5+JqZIEgkl9B5KlavMlZbnvIFCiVKiP/Z6gZpgdo1B/d6u4n64rxYQMOiHUjKHcB0rQ9I9y4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</cx:binary>
              </cx:geoCache>
            </cx:geography>
          </cx:layoutPr>
          <cx:valueColors>
            <cx:minColor>
              <a:srgbClr val="FF0000"/>
            </cx:minColor>
            <cx:maxColor>
              <a:srgbClr val="00B050"/>
            </cx:maxColor>
          </cx:valueColors>
        </cx:series>
      </cx:plotAreaRegion>
    </cx:plotArea>
    <cx:legend pos="b" align="ctr" overlay="0">
      <cx:txPr>
        <a:bodyPr spcFirstLastPara="1" vertOverflow="ellipsis" horzOverflow="overflow" wrap="square" lIns="0" tIns="0" rIns="0" bIns="0" anchor="ctr" anchorCtr="1"/>
        <a:lstStyle/>
        <a:p>
          <a:pPr algn="ctr" rtl="0">
            <a:defRPr>
              <a:solidFill>
                <a:srgbClr val="C00000"/>
              </a:solidFill>
            </a:defRPr>
          </a:pPr>
          <a:endParaRPr lang="en-US" sz="900" b="0" i="0" u="none" strike="noStrike" baseline="0">
            <a:solidFill>
              <a:srgbClr val="C00000"/>
            </a:solidFill>
            <a:latin typeface="Aptos Narrow" panose="02110004020202020204"/>
          </a:endParaRPr>
        </a:p>
      </cx:txPr>
    </cx:legend>
  </cx:chart>
  <cx:spPr>
    <a:solidFill>
      <a:srgbClr val="FFCCCC"/>
    </a:solidFill>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8" Type="http://schemas.openxmlformats.org/officeDocument/2006/relationships/image" Target="../media/image3.png"/><Relationship Id="rId3" Type="http://schemas.microsoft.com/office/2014/relationships/chartEx" Target="../charts/chartEx2.xml"/><Relationship Id="rId7" Type="http://schemas.openxmlformats.org/officeDocument/2006/relationships/chart" Target="../charts/chart8.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11</xdr:row>
      <xdr:rowOff>15240</xdr:rowOff>
    </xdr:from>
    <xdr:to>
      <xdr:col>1</xdr:col>
      <xdr:colOff>0</xdr:colOff>
      <xdr:row>12</xdr:row>
      <xdr:rowOff>15240</xdr:rowOff>
    </xdr:to>
    <xdr:pic>
      <xdr:nvPicPr>
        <xdr:cNvPr id="7" name="Graphic 6" descr="Pin with solid fill">
          <a:extLst>
            <a:ext uri="{FF2B5EF4-FFF2-40B4-BE49-F238E27FC236}">
              <a16:creationId xmlns:a16="http://schemas.microsoft.com/office/drawing/2014/main" id="{0F0FCA9D-A532-BAE6-F22F-7776C928CF4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620" y="3726180"/>
          <a:ext cx="274320" cy="27432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5</cdr:x>
      <cdr:y>0.02011</cdr:y>
    </cdr:from>
    <cdr:to>
      <cdr:x>0.98</cdr:x>
      <cdr:y>0.11733</cdr:y>
    </cdr:to>
    <cdr:sp macro="" textlink="">
      <cdr:nvSpPr>
        <cdr:cNvPr id="2" name="TextBox 1">
          <a:extLst xmlns:a="http://schemas.openxmlformats.org/drawingml/2006/main">
            <a:ext uri="{FF2B5EF4-FFF2-40B4-BE49-F238E27FC236}">
              <a16:creationId xmlns:a16="http://schemas.microsoft.com/office/drawing/2014/main" id="{695516A0-8B89-E8C3-5A18-2147431D480F}"/>
            </a:ext>
          </a:extLst>
        </cdr:cNvPr>
        <cdr:cNvSpPr txBox="1"/>
      </cdr:nvSpPr>
      <cdr:spPr>
        <a:xfrm xmlns:a="http://schemas.openxmlformats.org/drawingml/2006/main">
          <a:off x="125921" y="62891"/>
          <a:ext cx="4810163" cy="304113"/>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800" b="1" kern="1200">
              <a:solidFill>
                <a:srgbClr val="CC3300"/>
              </a:solidFill>
            </a:rPr>
            <a:t>Price Range and</a:t>
          </a:r>
          <a:r>
            <a:rPr lang="en-US" sz="1800" b="1" kern="1200" baseline="0">
              <a:solidFill>
                <a:srgbClr val="CC3300"/>
              </a:solidFill>
            </a:rPr>
            <a:t> Online Delivery service status -wise Restaurants network</a:t>
          </a:r>
          <a:endParaRPr lang="en-US" sz="1800" b="1" kern="1200">
            <a:solidFill>
              <a:srgbClr val="CC3300"/>
            </a:solidFill>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4415</cdr:x>
      <cdr:y>0.01333</cdr:y>
    </cdr:from>
    <cdr:to>
      <cdr:x>0.94768</cdr:x>
      <cdr:y>0.0962</cdr:y>
    </cdr:to>
    <cdr:sp macro="" textlink="">
      <cdr:nvSpPr>
        <cdr:cNvPr id="2" name="TextBox 1">
          <a:extLst xmlns:a="http://schemas.openxmlformats.org/drawingml/2006/main">
            <a:ext uri="{FF2B5EF4-FFF2-40B4-BE49-F238E27FC236}">
              <a16:creationId xmlns:a16="http://schemas.microsoft.com/office/drawing/2014/main" id="{CF3B47DD-1E62-F0C1-82E8-42182F00AC17}"/>
            </a:ext>
          </a:extLst>
        </cdr:cNvPr>
        <cdr:cNvSpPr txBox="1"/>
      </cdr:nvSpPr>
      <cdr:spPr>
        <a:xfrm xmlns:a="http://schemas.openxmlformats.org/drawingml/2006/main">
          <a:off x="323842" y="57150"/>
          <a:ext cx="6626715" cy="355202"/>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cap="all" baseline="0">
              <a:solidFill>
                <a:srgbClr val="CC3300"/>
              </a:solidFill>
              <a:effectLst/>
              <a:latin typeface="+mn-lt"/>
              <a:ea typeface="+mn-ea"/>
              <a:cs typeface="+mn-cs"/>
            </a:rPr>
            <a:t>Price range wise affordability (Avg cost for 2 perons)</a:t>
          </a:r>
          <a:endParaRPr lang="en-US" sz="1600">
            <a:solidFill>
              <a:srgbClr val="CC3300"/>
            </a:solidFill>
            <a:effectLst/>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33868</xdr:colOff>
      <xdr:row>10</xdr:row>
      <xdr:rowOff>262467</xdr:rowOff>
    </xdr:from>
    <xdr:to>
      <xdr:col>0</xdr:col>
      <xdr:colOff>308188</xdr:colOff>
      <xdr:row>11</xdr:row>
      <xdr:rowOff>265853</xdr:rowOff>
    </xdr:to>
    <xdr:pic>
      <xdr:nvPicPr>
        <xdr:cNvPr id="2" name="Graphic 1" descr="Pin with solid fill">
          <a:extLst>
            <a:ext uri="{FF2B5EF4-FFF2-40B4-BE49-F238E27FC236}">
              <a16:creationId xmlns:a16="http://schemas.microsoft.com/office/drawing/2014/main" id="{D15BE120-27E1-442F-BD64-8D5163F851B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2971800"/>
          <a:ext cx="274320" cy="2743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868</xdr:colOff>
      <xdr:row>11</xdr:row>
      <xdr:rowOff>270087</xdr:rowOff>
    </xdr:from>
    <xdr:to>
      <xdr:col>0</xdr:col>
      <xdr:colOff>308188</xdr:colOff>
      <xdr:row>12</xdr:row>
      <xdr:rowOff>273473</xdr:rowOff>
    </xdr:to>
    <xdr:pic>
      <xdr:nvPicPr>
        <xdr:cNvPr id="2" name="Graphic 1" descr="Pin with solid fill">
          <a:extLst>
            <a:ext uri="{FF2B5EF4-FFF2-40B4-BE49-F238E27FC236}">
              <a16:creationId xmlns:a16="http://schemas.microsoft.com/office/drawing/2014/main" id="{16974485-43FA-46FC-A35B-9AF9738A0A1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279987"/>
          <a:ext cx="274320" cy="2777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573</xdr:colOff>
      <xdr:row>13</xdr:row>
      <xdr:rowOff>12839</xdr:rowOff>
    </xdr:from>
    <xdr:to>
      <xdr:col>0</xdr:col>
      <xdr:colOff>271794</xdr:colOff>
      <xdr:row>13</xdr:row>
      <xdr:rowOff>251460</xdr:rowOff>
    </xdr:to>
    <xdr:pic>
      <xdr:nvPicPr>
        <xdr:cNvPr id="2" name="Graphic 1" descr="Pin with solid fill">
          <a:extLst>
            <a:ext uri="{FF2B5EF4-FFF2-40B4-BE49-F238E27FC236}">
              <a16:creationId xmlns:a16="http://schemas.microsoft.com/office/drawing/2014/main" id="{82E7DE90-CB31-445C-8BD1-8A815A68A08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573" y="3220859"/>
          <a:ext cx="252221" cy="2386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868</xdr:colOff>
      <xdr:row>9</xdr:row>
      <xdr:rowOff>15241</xdr:rowOff>
    </xdr:from>
    <xdr:to>
      <xdr:col>0</xdr:col>
      <xdr:colOff>269708</xdr:colOff>
      <xdr:row>10</xdr:row>
      <xdr:rowOff>7621</xdr:rowOff>
    </xdr:to>
    <xdr:pic>
      <xdr:nvPicPr>
        <xdr:cNvPr id="2" name="Graphic 1" descr="Pin with solid fill">
          <a:extLst>
            <a:ext uri="{FF2B5EF4-FFF2-40B4-BE49-F238E27FC236}">
              <a16:creationId xmlns:a16="http://schemas.microsoft.com/office/drawing/2014/main" id="{45D538B2-C33D-455A-8260-3DEB74AEFB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962401"/>
          <a:ext cx="235840" cy="220980"/>
        </a:xfrm>
        <a:prstGeom prst="rect">
          <a:avLst/>
        </a:prstGeom>
      </xdr:spPr>
    </xdr:pic>
    <xdr:clientData/>
  </xdr:twoCellAnchor>
  <xdr:twoCellAnchor>
    <xdr:from>
      <xdr:col>7</xdr:col>
      <xdr:colOff>68580</xdr:colOff>
      <xdr:row>17</xdr:row>
      <xdr:rowOff>179070</xdr:rowOff>
    </xdr:from>
    <xdr:to>
      <xdr:col>16</xdr:col>
      <xdr:colOff>457200</xdr:colOff>
      <xdr:row>32</xdr:row>
      <xdr:rowOff>121920</xdr:rowOff>
    </xdr:to>
    <xdr:graphicFrame macro="">
      <xdr:nvGraphicFramePr>
        <xdr:cNvPr id="26" name="Chart 25">
          <a:extLst>
            <a:ext uri="{FF2B5EF4-FFF2-40B4-BE49-F238E27FC236}">
              <a16:creationId xmlns:a16="http://schemas.microsoft.com/office/drawing/2014/main" id="{C3099218-9741-EAB6-0F27-5AAD9764F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868</xdr:colOff>
      <xdr:row>13</xdr:row>
      <xdr:rowOff>15241</xdr:rowOff>
    </xdr:from>
    <xdr:to>
      <xdr:col>0</xdr:col>
      <xdr:colOff>269708</xdr:colOff>
      <xdr:row>13</xdr:row>
      <xdr:rowOff>236221</xdr:rowOff>
    </xdr:to>
    <xdr:pic>
      <xdr:nvPicPr>
        <xdr:cNvPr id="2" name="Graphic 1" descr="Pin with solid fill">
          <a:extLst>
            <a:ext uri="{FF2B5EF4-FFF2-40B4-BE49-F238E27FC236}">
              <a16:creationId xmlns:a16="http://schemas.microsoft.com/office/drawing/2014/main" id="{C3598A6A-4E21-485F-9C43-C8F000445C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3413761"/>
          <a:ext cx="235840" cy="220980"/>
        </a:xfrm>
        <a:prstGeom prst="rect">
          <a:avLst/>
        </a:prstGeom>
      </xdr:spPr>
    </xdr:pic>
    <xdr:clientData/>
  </xdr:twoCellAnchor>
  <xdr:twoCellAnchor>
    <xdr:from>
      <xdr:col>4</xdr:col>
      <xdr:colOff>13687</xdr:colOff>
      <xdr:row>26</xdr:row>
      <xdr:rowOff>172542</xdr:rowOff>
    </xdr:from>
    <xdr:to>
      <xdr:col>18</xdr:col>
      <xdr:colOff>379351</xdr:colOff>
      <xdr:row>56</xdr:row>
      <xdr:rowOff>19499</xdr:rowOff>
    </xdr:to>
    <mc:AlternateContent xmlns:mc="http://schemas.openxmlformats.org/markup-compatibility/2006">
      <mc:Choice xmlns:cx6="http://schemas.microsoft.com/office/drawing/2016/5/12/chartex" Requires="cx6">
        <xdr:graphicFrame macro="">
          <xdr:nvGraphicFramePr>
            <xdr:cNvPr id="12" name="Chart 11">
              <a:extLst>
                <a:ext uri="{FF2B5EF4-FFF2-40B4-BE49-F238E27FC236}">
                  <a16:creationId xmlns:a16="http://schemas.microsoft.com/office/drawing/2014/main" id="{06C6D37C-758B-0CB1-174E-7561275DEF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147787" y="7647762"/>
              <a:ext cx="8953404" cy="54324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3868</xdr:colOff>
      <xdr:row>11</xdr:row>
      <xdr:rowOff>15241</xdr:rowOff>
    </xdr:from>
    <xdr:to>
      <xdr:col>0</xdr:col>
      <xdr:colOff>269708</xdr:colOff>
      <xdr:row>11</xdr:row>
      <xdr:rowOff>236221</xdr:rowOff>
    </xdr:to>
    <xdr:pic>
      <xdr:nvPicPr>
        <xdr:cNvPr id="2" name="Graphic 1" descr="Pin with solid fill">
          <a:extLst>
            <a:ext uri="{FF2B5EF4-FFF2-40B4-BE49-F238E27FC236}">
              <a16:creationId xmlns:a16="http://schemas.microsoft.com/office/drawing/2014/main" id="{04E15705-073B-43E2-8271-0E52F460AE2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4198621"/>
          <a:ext cx="235840" cy="220980"/>
        </a:xfrm>
        <a:prstGeom prst="rect">
          <a:avLst/>
        </a:prstGeom>
      </xdr:spPr>
    </xdr:pic>
    <xdr:clientData/>
  </xdr:twoCellAnchor>
  <xdr:twoCellAnchor>
    <xdr:from>
      <xdr:col>1</xdr:col>
      <xdr:colOff>0</xdr:colOff>
      <xdr:row>23</xdr:row>
      <xdr:rowOff>118110</xdr:rowOff>
    </xdr:from>
    <xdr:to>
      <xdr:col>5</xdr:col>
      <xdr:colOff>1158240</xdr:colOff>
      <xdr:row>46</xdr:row>
      <xdr:rowOff>38100</xdr:rowOff>
    </xdr:to>
    <xdr:graphicFrame macro="">
      <xdr:nvGraphicFramePr>
        <xdr:cNvPr id="3" name="Chart 2">
          <a:extLst>
            <a:ext uri="{FF2B5EF4-FFF2-40B4-BE49-F238E27FC236}">
              <a16:creationId xmlns:a16="http://schemas.microsoft.com/office/drawing/2014/main" id="{6F906821-7309-CE8E-7FEA-5BAC4C27A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868</xdr:colOff>
      <xdr:row>13</xdr:row>
      <xdr:rowOff>15241</xdr:rowOff>
    </xdr:from>
    <xdr:to>
      <xdr:col>0</xdr:col>
      <xdr:colOff>269708</xdr:colOff>
      <xdr:row>13</xdr:row>
      <xdr:rowOff>236221</xdr:rowOff>
    </xdr:to>
    <xdr:pic>
      <xdr:nvPicPr>
        <xdr:cNvPr id="2" name="Graphic 1" descr="Pin with solid fill">
          <a:extLst>
            <a:ext uri="{FF2B5EF4-FFF2-40B4-BE49-F238E27FC236}">
              <a16:creationId xmlns:a16="http://schemas.microsoft.com/office/drawing/2014/main" id="{95B08CB4-7610-4175-8D0A-18FE78E61B8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868" y="4053841"/>
          <a:ext cx="235840" cy="2209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9390</xdr:colOff>
      <xdr:row>54</xdr:row>
      <xdr:rowOff>28388</xdr:rowOff>
    </xdr:from>
    <xdr:to>
      <xdr:col>14</xdr:col>
      <xdr:colOff>203979</xdr:colOff>
      <xdr:row>80</xdr:row>
      <xdr:rowOff>19050</xdr:rowOff>
    </xdr:to>
    <xdr:graphicFrame macro="">
      <xdr:nvGraphicFramePr>
        <xdr:cNvPr id="8" name="Chart 7">
          <a:extLst>
            <a:ext uri="{FF2B5EF4-FFF2-40B4-BE49-F238E27FC236}">
              <a16:creationId xmlns:a16="http://schemas.microsoft.com/office/drawing/2014/main" id="{D1C845D8-D553-4879-AE2E-EEC725365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42834</xdr:colOff>
      <xdr:row>30</xdr:row>
      <xdr:rowOff>161739</xdr:rowOff>
    </xdr:from>
    <xdr:to>
      <xdr:col>33</xdr:col>
      <xdr:colOff>288137</xdr:colOff>
      <xdr:row>53</xdr:row>
      <xdr:rowOff>115957</xdr:rowOff>
    </xdr:to>
    <xdr:graphicFrame macro="">
      <xdr:nvGraphicFramePr>
        <xdr:cNvPr id="9" name="Chart 8">
          <a:extLst>
            <a:ext uri="{FF2B5EF4-FFF2-40B4-BE49-F238E27FC236}">
              <a16:creationId xmlns:a16="http://schemas.microsoft.com/office/drawing/2014/main" id="{EB48963F-026F-40DE-A47F-D2BAE9644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42582</xdr:colOff>
      <xdr:row>54</xdr:row>
      <xdr:rowOff>10833</xdr:rowOff>
    </xdr:from>
    <xdr:to>
      <xdr:col>29</xdr:col>
      <xdr:colOff>180453</xdr:colOff>
      <xdr:row>80</xdr:row>
      <xdr:rowOff>92262</xdr:rowOff>
    </xdr:to>
    <mc:AlternateContent xmlns:mc="http://schemas.openxmlformats.org/markup-compatibility/2006">
      <mc:Choice xmlns:cx6="http://schemas.microsoft.com/office/drawing/2016/5/12/chartex" Requires="cx6">
        <xdr:graphicFrame macro="">
          <xdr:nvGraphicFramePr>
            <xdr:cNvPr id="11" name="Chart 10">
              <a:extLst>
                <a:ext uri="{FF2B5EF4-FFF2-40B4-BE49-F238E27FC236}">
                  <a16:creationId xmlns:a16="http://schemas.microsoft.com/office/drawing/2014/main" id="{40769BCA-93B1-47E8-A8F9-83ED5FE510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290242" y="12789573"/>
              <a:ext cx="8166531" cy="54535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9</xdr:col>
      <xdr:colOff>346681</xdr:colOff>
      <xdr:row>54</xdr:row>
      <xdr:rowOff>60009</xdr:rowOff>
    </xdr:from>
    <xdr:to>
      <xdr:col>45</xdr:col>
      <xdr:colOff>115956</xdr:colOff>
      <xdr:row>80</xdr:row>
      <xdr:rowOff>81063</xdr:rowOff>
    </xdr:to>
    <xdr:graphicFrame macro="">
      <xdr:nvGraphicFramePr>
        <xdr:cNvPr id="12" name="Chart 11">
          <a:extLst>
            <a:ext uri="{FF2B5EF4-FFF2-40B4-BE49-F238E27FC236}">
              <a16:creationId xmlns:a16="http://schemas.microsoft.com/office/drawing/2014/main" id="{AEE57C64-7E43-49D8-BDEA-17E10166E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2520</xdr:colOff>
      <xdr:row>31</xdr:row>
      <xdr:rowOff>0</xdr:rowOff>
    </xdr:from>
    <xdr:to>
      <xdr:col>12</xdr:col>
      <xdr:colOff>170620</xdr:colOff>
      <xdr:row>53</xdr:row>
      <xdr:rowOff>113480</xdr:rowOff>
    </xdr:to>
    <xdr:graphicFrame macro="">
      <xdr:nvGraphicFramePr>
        <xdr:cNvPr id="13" name="Chart 12">
          <a:extLst>
            <a:ext uri="{FF2B5EF4-FFF2-40B4-BE49-F238E27FC236}">
              <a16:creationId xmlns:a16="http://schemas.microsoft.com/office/drawing/2014/main" id="{73B1A000-4D2F-496E-A3AF-18F4E59E8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5810</xdr:colOff>
      <xdr:row>31</xdr:row>
      <xdr:rowOff>-1</xdr:rowOff>
    </xdr:from>
    <xdr:to>
      <xdr:col>23</xdr:col>
      <xdr:colOff>580610</xdr:colOff>
      <xdr:row>53</xdr:row>
      <xdr:rowOff>115136</xdr:rowOff>
    </xdr:to>
    <xdr:graphicFrame macro="">
      <xdr:nvGraphicFramePr>
        <xdr:cNvPr id="14" name="Chart 13">
          <a:extLst>
            <a:ext uri="{FF2B5EF4-FFF2-40B4-BE49-F238E27FC236}">
              <a16:creationId xmlns:a16="http://schemas.microsoft.com/office/drawing/2014/main" id="{A88454CD-E9B6-4356-90ED-A39EC5B31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09160</xdr:colOff>
      <xdr:row>30</xdr:row>
      <xdr:rowOff>162394</xdr:rowOff>
    </xdr:from>
    <xdr:to>
      <xdr:col>45</xdr:col>
      <xdr:colOff>82826</xdr:colOff>
      <xdr:row>53</xdr:row>
      <xdr:rowOff>136581</xdr:rowOff>
    </xdr:to>
    <xdr:graphicFrame macro="">
      <xdr:nvGraphicFramePr>
        <xdr:cNvPr id="15" name="Chart 14">
          <a:extLst>
            <a:ext uri="{FF2B5EF4-FFF2-40B4-BE49-F238E27FC236}">
              <a16:creationId xmlns:a16="http://schemas.microsoft.com/office/drawing/2014/main" id="{04334D8B-2F43-4777-B73E-BDFE600BC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79782</xdr:colOff>
      <xdr:row>23</xdr:row>
      <xdr:rowOff>215349</xdr:rowOff>
    </xdr:from>
    <xdr:to>
      <xdr:col>3</xdr:col>
      <xdr:colOff>505437</xdr:colOff>
      <xdr:row>27</xdr:row>
      <xdr:rowOff>12923</xdr:rowOff>
    </xdr:to>
    <xdr:pic>
      <xdr:nvPicPr>
        <xdr:cNvPr id="17" name="Picture 16">
          <a:extLst>
            <a:ext uri="{FF2B5EF4-FFF2-40B4-BE49-F238E27FC236}">
              <a16:creationId xmlns:a16="http://schemas.microsoft.com/office/drawing/2014/main" id="{7FAB59F8-E023-00A5-23EF-AC572FFBD39F}"/>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0118" t="12963" r="31020" b="14815"/>
        <a:stretch/>
      </xdr:blipFill>
      <xdr:spPr>
        <a:xfrm>
          <a:off x="579782" y="3826566"/>
          <a:ext cx="1699420" cy="1719138"/>
        </a:xfrm>
        <a:prstGeom prst="rect">
          <a:avLst/>
        </a:prstGeom>
      </xdr:spPr>
    </xdr:pic>
    <xdr:clientData/>
  </xdr:twoCellAnchor>
  <xdr:twoCellAnchor editAs="oneCell">
    <xdr:from>
      <xdr:col>34</xdr:col>
      <xdr:colOff>74213</xdr:colOff>
      <xdr:row>24</xdr:row>
      <xdr:rowOff>50689</xdr:rowOff>
    </xdr:from>
    <xdr:to>
      <xdr:col>38</xdr:col>
      <xdr:colOff>563216</xdr:colOff>
      <xdr:row>27</xdr:row>
      <xdr:rowOff>49695</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CE18FFA7-4E7A-58BD-25BB-70000FBC4DC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9360433" y="5011309"/>
              <a:ext cx="2896923" cy="1629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74212</xdr:colOff>
      <xdr:row>24</xdr:row>
      <xdr:rowOff>282602</xdr:rowOff>
    </xdr:from>
    <xdr:to>
      <xdr:col>44</xdr:col>
      <xdr:colOff>480390</xdr:colOff>
      <xdr:row>26</xdr:row>
      <xdr:rowOff>563217</xdr:rowOff>
    </xdr:to>
    <mc:AlternateContent xmlns:mc="http://schemas.openxmlformats.org/markup-compatibility/2006" xmlns:a14="http://schemas.microsoft.com/office/drawing/2010/main">
      <mc:Choice Requires="a14">
        <xdr:graphicFrame macro="">
          <xdr:nvGraphicFramePr>
            <xdr:cNvPr id="20" name="Rating text">
              <a:extLst>
                <a:ext uri="{FF2B5EF4-FFF2-40B4-BE49-F238E27FC236}">
                  <a16:creationId xmlns:a16="http://schemas.microsoft.com/office/drawing/2014/main" id="{14E86FC3-8D99-08A4-96DD-E98B5E97A5BD}"/>
                </a:ext>
              </a:extLst>
            </xdr:cNvPr>
            <xdr:cNvGraphicFramePr/>
          </xdr:nvGraphicFramePr>
          <xdr:xfrm>
            <a:off x="0" y="0"/>
            <a:ext cx="0" cy="0"/>
          </xdr:xfrm>
          <a:graphic>
            <a:graphicData uri="http://schemas.microsoft.com/office/drawing/2010/slicer">
              <sle:slicer xmlns:sle="http://schemas.microsoft.com/office/drawing/2010/slicer" name="Rating text"/>
            </a:graphicData>
          </a:graphic>
        </xdr:graphicFrame>
      </mc:Choice>
      <mc:Fallback xmlns="">
        <xdr:sp macro="" textlink="">
          <xdr:nvSpPr>
            <xdr:cNvPr id="0" name=""/>
            <xdr:cNvSpPr>
              <a:spLocks noTextEdit="1"/>
            </xdr:cNvSpPr>
          </xdr:nvSpPr>
          <xdr:spPr>
            <a:xfrm>
              <a:off x="22972312" y="5243222"/>
              <a:ext cx="2814098" cy="12635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 Gupta" refreshedDate="45823.857114699073" createdVersion="8" refreshedVersion="8" minRefreshableVersion="3" recordCount="9551" xr:uid="{A2C846F9-B8C3-47D6-8E6D-337AFDCC0061}">
  <cacheSource type="worksheet">
    <worksheetSource name="Table1"/>
  </cacheSource>
  <cacheFields count="26">
    <cacheField name="Restaurant ID" numFmtId="1">
      <sharedItems containsSemiMixedTypes="0" containsString="0" containsNumber="1" containsInteger="1" minValue="53" maxValue="18500652"/>
    </cacheField>
    <cacheField name="Restaurant Name" numFmtId="49">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1">
      <sharedItems containsSemiMixedTypes="0" containsString="0" containsNumber="1" containsInteger="1" minValue="1" maxValue="216"/>
    </cacheField>
    <cacheField name="Country Name" numFmtId="1">
      <sharedItems count="15">
        <s v="Phillipines"/>
        <s v="Brazil"/>
        <s v="United States"/>
        <s v="Australia"/>
        <s v="Canada"/>
        <s v="Singapore"/>
        <s v="UAE"/>
        <s v="India"/>
        <s v="Indonesia"/>
        <s v="New Zealand"/>
        <s v="United Kingdom"/>
        <s v="Qatar"/>
        <s v="South Africa"/>
        <s v="Sri Lanka"/>
        <s v="Turkey"/>
      </sharedItems>
      <fieldGroup par="25"/>
    </cacheField>
    <cacheField name="City" numFmtId="49">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fieldGroup par="24"/>
    </cacheField>
    <cacheField name="Address" numFmtId="49">
      <sharedItems/>
    </cacheField>
    <cacheField name="Locality" numFmtId="49">
      <sharedItems/>
    </cacheField>
    <cacheField name="Locality Verbose" numFmtId="49">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49">
      <sharedItems/>
    </cacheField>
    <cacheField name="Average Cost for two" numFmtId="1">
      <sharedItems containsSemiMixedTypes="0" containsString="0" containsNumber="1" containsInteger="1" minValue="0" maxValue="800000" count="140">
        <n v="1100"/>
        <n v="1200"/>
        <n v="4000"/>
        <n v="1500"/>
        <n v="1000"/>
        <n v="2000"/>
        <n v="6000"/>
        <n v="800"/>
        <n v="900"/>
        <n v="700"/>
        <n v="850"/>
        <n v="600"/>
        <n v="3000"/>
        <n v="1800"/>
        <n v="55"/>
        <n v="30"/>
        <n v="45"/>
        <n v="60"/>
        <n v="50"/>
        <n v="80"/>
        <n v="90"/>
        <n v="200"/>
        <n v="150"/>
        <n v="100"/>
        <n v="230"/>
        <n v="240"/>
        <n v="350"/>
        <n v="140"/>
        <n v="170"/>
        <n v="120"/>
        <n v="250"/>
        <n v="40"/>
        <n v="70"/>
        <n v="300"/>
        <n v="85"/>
        <n v="75"/>
        <n v="400"/>
        <n v="65"/>
        <n v="25"/>
        <n v="10"/>
        <n v="0"/>
        <n v="20"/>
        <n v="35"/>
        <n v="7"/>
        <n v="270"/>
        <n v="500"/>
        <n v="430"/>
        <n v="315"/>
        <n v="220"/>
        <n v="95"/>
        <n v="190"/>
        <n v="260"/>
        <n v="180"/>
        <n v="330"/>
        <n v="280"/>
        <n v="160"/>
        <n v="285"/>
        <n v="130"/>
        <n v="110"/>
        <n v="2500"/>
        <n v="3600"/>
        <n v="550"/>
        <n v="1400"/>
        <n v="450"/>
        <n v="950"/>
        <n v="650"/>
        <n v="1300"/>
        <n v="2400"/>
        <n v="1600"/>
        <n v="2200"/>
        <n v="750"/>
        <n v="1700"/>
        <n v="1250"/>
        <n v="1900"/>
        <n v="2700"/>
        <n v="3500"/>
        <n v="5000"/>
        <n v="2300"/>
        <n v="1750"/>
        <n v="3200"/>
        <n v="2100"/>
        <n v="1850"/>
        <n v="4500"/>
        <n v="3300"/>
        <n v="1350"/>
        <n v="1650"/>
        <n v="1950"/>
        <n v="1050"/>
        <n v="290"/>
        <n v="1450"/>
        <n v="2800"/>
        <n v="3650"/>
        <n v="4800"/>
        <n v="1550"/>
        <n v="720"/>
        <n v="6500"/>
        <n v="7000"/>
        <n v="1150"/>
        <n v="2900"/>
        <n v="2600"/>
        <n v="4700"/>
        <n v="3700"/>
        <n v="3800"/>
        <n v="4100"/>
        <n v="4300"/>
        <n v="2650"/>
        <n v="5100"/>
        <n v="5500"/>
        <n v="4400"/>
        <n v="4200"/>
        <n v="8000"/>
        <n v="2350"/>
        <n v="150000"/>
        <n v="70000"/>
        <n v="250000"/>
        <n v="200000"/>
        <n v="165000"/>
        <n v="800000"/>
        <n v="500000"/>
        <n v="300000"/>
        <n v="450000"/>
        <n v="120000"/>
        <n v="100000"/>
        <n v="350000"/>
        <n v="105"/>
        <n v="15"/>
        <n v="445"/>
        <n v="294"/>
        <n v="360"/>
        <n v="535"/>
        <n v="125"/>
        <n v="320"/>
        <n v="570"/>
        <n v="1540"/>
        <n v="515"/>
        <n v="955"/>
        <n v="390"/>
        <n v="410"/>
        <n v="3210"/>
        <n v="545"/>
      </sharedItems>
    </cacheField>
    <cacheField name="Currency" numFmtId="49">
      <sharedItems/>
    </cacheField>
    <cacheField name="Has Table booking" numFmtId="49">
      <sharedItems/>
    </cacheField>
    <cacheField name="Has Online delivery" numFmtId="49">
      <sharedItems count="2">
        <s v="No"/>
        <s v="Yes"/>
      </sharedItems>
    </cacheField>
    <cacheField name="Is delivering now" numFmtId="49">
      <sharedItems/>
    </cacheField>
    <cacheField name="Switch to order menu" numFmtId="49">
      <sharedItems/>
    </cacheField>
    <cacheField name="Price range" numFmtId="1">
      <sharedItems containsSemiMixedTypes="0" containsString="0" containsNumber="1" containsInteger="1" minValue="1" maxValue="4" count="4">
        <n v="3"/>
        <n v="4"/>
        <n v="2"/>
        <n v="1"/>
      </sharedItems>
    </cacheField>
    <cacheField name="Aggregate rating" numFmtId="165">
      <sharedItems containsSemiMixedTypes="0" containsString="0" containsNumber="1" minValue="0" maxValue="4.9000000000000004" count="33">
        <n v="4.8"/>
        <n v="4.5"/>
        <n v="4.4000000000000004"/>
        <n v="4.9000000000000004"/>
        <n v="4"/>
        <n v="4.2"/>
        <n v="4.3"/>
        <n v="3.6"/>
        <n v="4.7"/>
        <n v="3"/>
        <n v="3.8"/>
        <n v="3.7"/>
        <n v="3.2"/>
        <n v="3.1"/>
        <n v="0"/>
        <n v="4.0999999999999996"/>
        <n v="3.3"/>
        <n v="4.5999999999999996"/>
        <n v="3.9"/>
        <n v="3.4"/>
        <n v="3.5"/>
        <n v="2.2000000000000002"/>
        <n v="2.9"/>
        <n v="2.4"/>
        <n v="2.6"/>
        <n v="2.8"/>
        <n v="2.1"/>
        <n v="2.7"/>
        <n v="2.5"/>
        <n v="1.8"/>
        <n v="2"/>
        <n v="2.2999999999999998"/>
        <n v="1.9"/>
      </sharedItems>
      <fieldGroup par="23"/>
    </cacheField>
    <cacheField name="Rating color" numFmtId="49">
      <sharedItems/>
    </cacheField>
    <cacheField name="Rating text" numFmtId="49">
      <sharedItems count="6">
        <s v="Excellent"/>
        <s v="Very Good"/>
        <s v="Good"/>
        <s v="Average"/>
        <s v="Not rated"/>
        <s v="Poor"/>
      </sharedItems>
    </cacheField>
    <cacheField name="Votes" numFmtId="1">
      <sharedItems containsSemiMixedTypes="0" containsString="0" containsNumber="1" containsInteger="1" minValue="0" maxValue="10934"/>
    </cacheField>
    <cacheField name="Total Ratings given to restaurant based on Votes" numFmtId="0">
      <sharedItems containsSemiMixedTypes="0" containsString="0" containsNumber="1" minValue="0" maxValue="52483.199999999997"/>
    </cacheField>
    <cacheField name="Aggregate rating2" numFmtId="0" databaseField="0">
      <fieldGroup base="18">
        <discretePr count="33">
          <x v="1"/>
          <x v="1"/>
          <x v="2"/>
          <x v="1"/>
          <x v="2"/>
          <x v="2"/>
          <x v="2"/>
          <x v="3"/>
          <x v="1"/>
          <x v="4"/>
          <x v="3"/>
          <x v="3"/>
          <x v="4"/>
          <x v="4"/>
          <x v="0"/>
          <x v="2"/>
          <x v="4"/>
          <x v="1"/>
          <x v="3"/>
          <x v="4"/>
          <x v="3"/>
          <x v="5"/>
          <x v="4"/>
          <x v="5"/>
          <x v="4"/>
          <x v="4"/>
          <x v="5"/>
          <x v="4"/>
          <x v="4"/>
          <x v="5"/>
          <x v="5"/>
          <x v="5"/>
          <x v="5"/>
        </discretePr>
        <groupItems count="6">
          <n v="0"/>
          <s v="Group1"/>
          <s v="Group2"/>
          <s v="Group3"/>
          <s v="Group4"/>
          <s v="Group5"/>
        </groupItems>
      </fieldGroup>
    </cacheField>
    <cacheField name="City2" numFmtId="0" databaseField="0">
      <fieldGroup base="4">
        <discretePr count="141">
          <x v="2"/>
          <x v="2"/>
          <x v="3"/>
          <x v="2"/>
          <x v="2"/>
          <x v="3"/>
          <x v="3"/>
          <x v="2"/>
          <x v="2"/>
          <x v="3"/>
          <x v="3"/>
          <x v="3"/>
          <x v="3"/>
          <x v="3"/>
          <x v="3"/>
          <x v="3"/>
          <x v="3"/>
          <x v="2"/>
          <x v="3"/>
          <x v="3"/>
          <x v="3"/>
          <x v="3"/>
          <x v="3"/>
          <x v="3"/>
          <x v="3"/>
          <x v="3"/>
          <x v="3"/>
          <x v="3"/>
          <x v="3"/>
          <x v="3"/>
          <x v="3"/>
          <x v="3"/>
          <x v="3"/>
          <x v="3"/>
          <x v="3"/>
          <x v="3"/>
          <x v="3"/>
          <x v="3"/>
          <x v="3"/>
          <x v="3"/>
          <x v="2"/>
          <x v="3"/>
          <x v="3"/>
          <x v="3"/>
          <x v="3"/>
          <x v="3"/>
          <x v="3"/>
          <x v="3"/>
          <x v="3"/>
          <x v="3"/>
          <x v="3"/>
          <x v="3"/>
          <x v="3"/>
          <x v="3"/>
          <x v="3"/>
          <x v="3"/>
          <x v="3"/>
          <x v="3"/>
          <x v="3"/>
          <x v="3"/>
          <x v="3"/>
          <x v="3"/>
          <x v="3"/>
          <x v="3"/>
          <x v="3"/>
          <x v="3"/>
          <x v="3"/>
          <x v="3"/>
          <x v="3"/>
          <x v="3"/>
          <x v="3"/>
          <x v="3"/>
          <x v="3"/>
          <x v="3"/>
          <x v="3"/>
          <x v="3"/>
          <x v="3"/>
          <x v="3"/>
          <x v="0"/>
          <x v="0"/>
          <x v="0"/>
          <x v="0"/>
          <x v="0"/>
          <x v="1"/>
          <x v="0"/>
          <x v="0"/>
          <x v="0"/>
          <x v="1"/>
          <x v="0"/>
          <x v="0"/>
          <x v="0"/>
          <x v="0"/>
          <x v="1"/>
          <x v="0"/>
          <x v="0"/>
          <x v="1"/>
          <x v="0"/>
          <x v="0"/>
          <x v="0"/>
          <x v="0"/>
          <x v="1"/>
          <x v="1"/>
          <x v="0"/>
          <x v="0"/>
          <x v="1"/>
          <x v="0"/>
          <x v="0"/>
          <x v="0"/>
          <x v="0"/>
          <x v="0"/>
          <x v="0"/>
          <x v="1"/>
          <x v="0"/>
          <x v="0"/>
          <x v="1"/>
          <x v="0"/>
          <x v="1"/>
          <x v="0"/>
          <x v="0"/>
          <x v="0"/>
          <x v="0"/>
          <x v="3"/>
          <x v="3"/>
          <x v="3"/>
          <x v="3"/>
          <x v="3"/>
          <x v="3"/>
          <x v="3"/>
          <x v="3"/>
          <x v="2"/>
          <x v="3"/>
          <x v="3"/>
          <x v="3"/>
          <x v="2"/>
          <x v="3"/>
          <x v="3"/>
          <x v="3"/>
          <x v="3"/>
          <x v="3"/>
          <x v="3"/>
          <x v="3"/>
        </discretePr>
        <groupItems count="4">
          <s v="Group1"/>
          <s v="Group2"/>
          <s v="Group3"/>
          <s v="Group4"/>
        </groupItems>
      </fieldGroup>
    </cacheField>
    <cacheField name="Country Name2" numFmtId="0" databaseField="0">
      <fieldGroup base="3">
        <discretePr count="15">
          <x v="1"/>
          <x v="1"/>
          <x v="1"/>
          <x v="1"/>
          <x v="1"/>
          <x v="1"/>
          <x v="1"/>
          <x v="0"/>
          <x v="1"/>
          <x v="1"/>
          <x v="1"/>
          <x v="1"/>
          <x v="1"/>
          <x v="1"/>
          <x v="1"/>
        </discretePr>
        <groupItems count="2">
          <s v="India"/>
          <s v="Group1"/>
        </groupItems>
      </fieldGroup>
    </cacheField>
  </cacheFields>
  <extLst>
    <ext xmlns:x14="http://schemas.microsoft.com/office/spreadsheetml/2009/9/main" uri="{725AE2AE-9491-48be-B2B4-4EB974FC3084}">
      <x14:pivotCacheDefinition pivotCacheId="8767777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x v="0"/>
    <n v="162"/>
    <x v="0"/>
    <x v="0"/>
    <s v="Third Floor, Century City Mall, Kalayaan Avenue, Poblacion, Makati City"/>
    <s v="Century City Mall, Poblacion, Makati City"/>
    <s v="Century City Mall, Poblacion, Makati City, Makati City"/>
    <n v="121.027535"/>
    <n v="14.565443"/>
    <s v="French, Japanese, Desserts"/>
    <x v="0"/>
    <s v="Botswana Pula(P)"/>
    <s v="Yes"/>
    <x v="0"/>
    <s v="No"/>
    <s v="No"/>
    <x v="0"/>
    <x v="0"/>
    <s v="Dark Green"/>
    <x v="0"/>
    <n v="314"/>
    <n v="1507.2"/>
  </r>
  <r>
    <n v="6304287"/>
    <x v="1"/>
    <n v="162"/>
    <x v="0"/>
    <x v="0"/>
    <s v="Little Tokyo, 2277 Chino Roces Avenue, Legaspi Village, Makati City"/>
    <s v="Little Tokyo, Legaspi Village, Makati City"/>
    <s v="Little Tokyo, Legaspi Village, Makati City, Makati City"/>
    <n v="121.014101"/>
    <n v="14.553708"/>
    <s v="Japanese"/>
    <x v="1"/>
    <s v="Botswana Pula(P)"/>
    <s v="Yes"/>
    <x v="0"/>
    <s v="No"/>
    <s v="No"/>
    <x v="0"/>
    <x v="1"/>
    <s v="Dark Green"/>
    <x v="0"/>
    <n v="591"/>
    <n v="2659.5"/>
  </r>
  <r>
    <n v="6300002"/>
    <x v="2"/>
    <n v="162"/>
    <x v="0"/>
    <x v="1"/>
    <s v="Edsa Shangri-La, 1 Garden Way, Ortigas, Mandaluyong City"/>
    <s v="Edsa Shangri-La, Ortigas, Mandaluyong City"/>
    <s v="Edsa Shangri-La, Ortigas, Mandaluyong City, Mandaluyong City"/>
    <n v="121.056831"/>
    <n v="14.581403999999999"/>
    <s v="Seafood, Asian, Filipino, Indian"/>
    <x v="2"/>
    <s v="Botswana Pula(P)"/>
    <s v="Yes"/>
    <x v="0"/>
    <s v="No"/>
    <s v="No"/>
    <x v="1"/>
    <x v="2"/>
    <s v="Green"/>
    <x v="1"/>
    <n v="270"/>
    <n v="1188"/>
  </r>
  <r>
    <n v="6318506"/>
    <x v="3"/>
    <n v="162"/>
    <x v="0"/>
    <x v="1"/>
    <s v="Third Floor, Mega Fashion Hall, SM Megamall, Ortigas, Mandaluyong City"/>
    <s v="SM Megamall, Ortigas, Mandaluyong City"/>
    <s v="SM Megamall, Ortigas, Mandaluyong City, Mandaluyong City"/>
    <n v="121.05647500000001"/>
    <n v="14.585317999999999"/>
    <s v="Japanese, Sushi"/>
    <x v="3"/>
    <s v="Botswana Pula(P)"/>
    <s v="No"/>
    <x v="0"/>
    <s v="No"/>
    <s v="No"/>
    <x v="1"/>
    <x v="3"/>
    <s v="Dark Green"/>
    <x v="0"/>
    <n v="365"/>
    <n v="1788.5000000000002"/>
  </r>
  <r>
    <n v="6314302"/>
    <x v="4"/>
    <n v="162"/>
    <x v="0"/>
    <x v="1"/>
    <s v="Third Floor, Mega Atrium, SM Megamall, Ortigas, Mandaluyong City"/>
    <s v="SM Megamall, Ortigas, Mandaluyong City"/>
    <s v="SM Megamall, Ortigas, Mandaluyong City, Mandaluyong City"/>
    <n v="121.057508"/>
    <n v="14.58445"/>
    <s v="Japanese, Korean"/>
    <x v="3"/>
    <s v="Botswana Pula(P)"/>
    <s v="Yes"/>
    <x v="0"/>
    <s v="No"/>
    <s v="No"/>
    <x v="1"/>
    <x v="0"/>
    <s v="Dark Green"/>
    <x v="0"/>
    <n v="229"/>
    <n v="1099.2"/>
  </r>
  <r>
    <n v="18189371"/>
    <x v="5"/>
    <n v="162"/>
    <x v="0"/>
    <x v="1"/>
    <s v="Ground Floor, Mega Fashion Hall, SM Megamall, Ortigas, Mandaluyong City"/>
    <s v="SM Megamall, Ortigas, Mandaluyong City"/>
    <s v="SM Megamall, Ortigas, Mandaluyong City, Mandaluyong City"/>
    <n v="121.056314"/>
    <n v="14.583764"/>
    <s v="Chinese"/>
    <x v="4"/>
    <s v="Botswana Pula(P)"/>
    <s v="No"/>
    <x v="0"/>
    <s v="No"/>
    <s v="No"/>
    <x v="0"/>
    <x v="2"/>
    <s v="Green"/>
    <x v="1"/>
    <n v="336"/>
    <n v="1478.4"/>
  </r>
  <r>
    <n v="6300781"/>
    <x v="6"/>
    <n v="162"/>
    <x v="0"/>
    <x v="2"/>
    <s v="Building K, SM By The Bay, Sunset Boulevard, Mall of Asia Complex (MOA), Pasay City"/>
    <s v="SM by the Bay, Mall of Asia Complex, Pasay City"/>
    <s v="SM by the Bay, Mall of Asia Complex, Pasay City, Pasay City"/>
    <n v="120.9796667"/>
    <n v="14.531333330000001"/>
    <s v="Asian, European"/>
    <x v="5"/>
    <s v="Botswana Pula(P)"/>
    <s v="Yes"/>
    <x v="0"/>
    <s v="No"/>
    <s v="No"/>
    <x v="1"/>
    <x v="4"/>
    <s v="Green"/>
    <x v="1"/>
    <n v="520"/>
    <n v="2080"/>
  </r>
  <r>
    <n v="6301290"/>
    <x v="7"/>
    <n v="162"/>
    <x v="0"/>
    <x v="2"/>
    <s v="Building B, By The Bay, Seaside Boulevard, Mall of Asia Complex (MOA), Pasay City"/>
    <s v="SM by the Bay, Mall of Asia Complex, Pasay City"/>
    <s v="SM by the Bay, Mall of Asia Complex, Pasay City, Pasay City"/>
    <n v="120.97933329999999"/>
    <n v="14.54"/>
    <s v="Seafood, Filipino, Asian, European"/>
    <x v="5"/>
    <s v="Botswana Pula(P)"/>
    <s v="Yes"/>
    <x v="0"/>
    <s v="No"/>
    <s v="No"/>
    <x v="1"/>
    <x v="5"/>
    <s v="Green"/>
    <x v="1"/>
    <n v="677"/>
    <n v="2843.4"/>
  </r>
  <r>
    <n v="6300010"/>
    <x v="8"/>
    <n v="162"/>
    <x v="0"/>
    <x v="2"/>
    <s v="Plaza Level, Sofitel Philippine Plaza Manila, CCP Complex, Pasay City"/>
    <s v="Sofitel Philippine Plaza Manila, Pasay City"/>
    <s v="Sofitel Philippine Plaza Manila, Pasay City, Pasay City"/>
    <n v="120.98009"/>
    <n v="14.552989999999999"/>
    <s v="European, Asian, Indian"/>
    <x v="6"/>
    <s v="Botswana Pula(P)"/>
    <s v="Yes"/>
    <x v="0"/>
    <s v="No"/>
    <s v="No"/>
    <x v="1"/>
    <x v="3"/>
    <s v="Dark Green"/>
    <x v="0"/>
    <n v="621"/>
    <n v="3042.9"/>
  </r>
  <r>
    <n v="6314987"/>
    <x v="9"/>
    <n v="162"/>
    <x v="0"/>
    <x v="3"/>
    <s v="Brixton Technology Center, 10 Brixton Street, Kapitolyo, Pasig City"/>
    <s v="Kapitolyo"/>
    <s v="Kapitolyo, Pasig City"/>
    <n v="121.056532"/>
    <n v="14.572041"/>
    <s v="Filipino"/>
    <x v="0"/>
    <s v="Botswana Pula(P)"/>
    <s v="Yes"/>
    <x v="0"/>
    <s v="No"/>
    <s v="No"/>
    <x v="0"/>
    <x v="0"/>
    <s v="Dark Green"/>
    <x v="0"/>
    <n v="532"/>
    <n v="2553.6"/>
  </r>
  <r>
    <n v="6309903"/>
    <x v="10"/>
    <n v="162"/>
    <x v="0"/>
    <x v="3"/>
    <s v="75 East Capitol Drive, Kapitolyo, Pasig City"/>
    <s v="Kapitolyo"/>
    <s v="Kapitolyo, Pasig City"/>
    <n v="121.05791600000001"/>
    <n v="14.567689"/>
    <s v="Filipino, Mexican"/>
    <x v="7"/>
    <s v="Botswana Pula(P)"/>
    <s v="No"/>
    <x v="0"/>
    <s v="No"/>
    <s v="No"/>
    <x v="0"/>
    <x v="3"/>
    <s v="Dark Green"/>
    <x v="0"/>
    <n v="1070"/>
    <n v="5243"/>
  </r>
  <r>
    <n v="6309455"/>
    <x v="11"/>
    <n v="162"/>
    <x v="0"/>
    <x v="3"/>
    <s v="23 East Capitol Drive, Kapitolyo, Pasig City"/>
    <s v="Kapitolyo"/>
    <s v="Kapitolyo, Pasig City"/>
    <n v="121.06082000000001"/>
    <n v="14.570849000000001"/>
    <s v="American, Ice Cream, Desserts"/>
    <x v="8"/>
    <s v="Botswana Pula(P)"/>
    <s v="Yes"/>
    <x v="0"/>
    <s v="No"/>
    <s v="No"/>
    <x v="0"/>
    <x v="5"/>
    <s v="Green"/>
    <x v="1"/>
    <n v="488"/>
    <n v="2049.6"/>
  </r>
  <r>
    <n v="6318433"/>
    <x v="10"/>
    <n v="162"/>
    <x v="0"/>
    <x v="4"/>
    <s v="Second Floor, UP Town Center, Katipunan Avenue, Diliman, Quezon City"/>
    <s v="UP Town Center, Diliman, Quezon City"/>
    <s v="UP Town Center, Diliman, Quezon City, Quezon City"/>
    <n v="121.075419"/>
    <n v="14.649502999999999"/>
    <s v="Filipino, Mexican"/>
    <x v="7"/>
    <s v="Botswana Pula(P)"/>
    <s v="No"/>
    <x v="0"/>
    <s v="No"/>
    <s v="No"/>
    <x v="0"/>
    <x v="0"/>
    <s v="Dark Green"/>
    <x v="0"/>
    <n v="294"/>
    <n v="1411.2"/>
  </r>
  <r>
    <n v="6310470"/>
    <x v="12"/>
    <n v="162"/>
    <x v="0"/>
    <x v="5"/>
    <s v="387 P. Guevarra Corner Argonne Street, Addition Hills, San Juan City"/>
    <s v="Addition Hills"/>
    <s v="Addition Hills, San Juan City"/>
    <n v="121.0335917"/>
    <n v="14.593450000000001"/>
    <s v="Filipino"/>
    <x v="4"/>
    <s v="Botswana Pula(P)"/>
    <s v="Yes"/>
    <x v="0"/>
    <s v="No"/>
    <s v="No"/>
    <x v="0"/>
    <x v="5"/>
    <s v="Green"/>
    <x v="1"/>
    <n v="458"/>
    <n v="1923.6000000000001"/>
  </r>
  <r>
    <n v="6314605"/>
    <x v="13"/>
    <n v="162"/>
    <x v="0"/>
    <x v="5"/>
    <s v="17 J. Abad Santos Drive, Little Baguio, San Juan City"/>
    <s v="Little Baguio"/>
    <s v="Little Baguio, San Juan City"/>
    <n v="121.03811"/>
    <n v="14.598890000000001"/>
    <s v="Korean"/>
    <x v="9"/>
    <s v="Botswana Pula(P)"/>
    <s v="No"/>
    <x v="0"/>
    <s v="No"/>
    <s v="No"/>
    <x v="0"/>
    <x v="6"/>
    <s v="Green"/>
    <x v="1"/>
    <n v="223"/>
    <n v="958.9"/>
  </r>
  <r>
    <n v="18185059"/>
    <x v="14"/>
    <n v="162"/>
    <x v="0"/>
    <x v="6"/>
    <s v="Ayala Mall, Solenad, Nuvali, Santa Rosa - Tagaytay Road, Don Jose, Santa Rosa"/>
    <s v="Nuvali, Don Jose, Santa Rosa"/>
    <s v="Nuvali, Don Jose, Santa Rosa, Santa Rosa"/>
    <n v="121.05704"/>
    <n v="14.237081999999999"/>
    <s v="Cafe, American, Italian, Filipino"/>
    <x v="7"/>
    <s v="Botswana Pula(P)"/>
    <s v="No"/>
    <x v="0"/>
    <s v="No"/>
    <s v="No"/>
    <x v="0"/>
    <x v="7"/>
    <s v="Yellow"/>
    <x v="2"/>
    <n v="29"/>
    <n v="104.4"/>
  </r>
  <r>
    <n v="18182702"/>
    <x v="15"/>
    <n v="162"/>
    <x v="0"/>
    <x v="6"/>
    <s v="Ground Floor, Building G, Solenad 3, Nuvali, Don Jose, Santa Rosa"/>
    <s v="Solenad 3, Don Jose, Santa Rosa"/>
    <s v="Solenad 3, Don Jose, Santa Rosa, Santa Rosa"/>
    <n v="121.0565874"/>
    <n v="14.237678969999999"/>
    <s v="Italian, Pizza"/>
    <x v="10"/>
    <s v="Botswana Pula(P)"/>
    <s v="No"/>
    <x v="0"/>
    <s v="No"/>
    <s v="No"/>
    <x v="0"/>
    <x v="4"/>
    <s v="Green"/>
    <x v="1"/>
    <n v="72"/>
    <n v="288"/>
  </r>
  <r>
    <n v="6318213"/>
    <x v="16"/>
    <n v="162"/>
    <x v="0"/>
    <x v="7"/>
    <s v="Aguinaldo Highway, Tagaytay City"/>
    <s v="Tagaytay City"/>
    <s v="Tagaytay City, Tagaytay City"/>
    <n v="120.951589"/>
    <n v="14.101834"/>
    <s v="Filipino"/>
    <x v="1"/>
    <s v="Botswana Pula(P)"/>
    <s v="Yes"/>
    <x v="0"/>
    <s v="No"/>
    <s v="No"/>
    <x v="0"/>
    <x v="1"/>
    <s v="Dark Green"/>
    <x v="0"/>
    <n v="211"/>
    <n v="949.5"/>
  </r>
  <r>
    <n v="18255654"/>
    <x v="17"/>
    <n v="162"/>
    <x v="0"/>
    <x v="8"/>
    <s v="Third Floor, BGC Stopover Pavillion, Rizal Drive Corner 31st Street, Bonifacio Global City, Taguig City"/>
    <s v="BGC Stopover Pavillion, Bonifacio Global City"/>
    <s v="BGC Stopover Pavillion, Bonifacio Global City, Taguig City"/>
    <n v="121.045878"/>
    <n v="14.554360000000001"/>
    <s v="Cafe, Korean, Desserts"/>
    <x v="11"/>
    <s v="Botswana Pula(P)"/>
    <s v="No"/>
    <x v="0"/>
    <s v="No"/>
    <s v="No"/>
    <x v="2"/>
    <x v="1"/>
    <s v="Dark Green"/>
    <x v="0"/>
    <n v="118"/>
    <n v="531"/>
  </r>
  <r>
    <n v="6308205"/>
    <x v="18"/>
    <n v="162"/>
    <x v="0"/>
    <x v="8"/>
    <s v="Ground Floor, Netlima Building, 4th Avenue Corner 26th Street, Bonifacio Global City, Taguig City"/>
    <s v="Bonifacio Global City"/>
    <s v="Bonifacio Global City, Taguig City"/>
    <n v="121.04622000000001"/>
    <n v="14.549337"/>
    <s v="Cafe, Bakery, American, Italian"/>
    <x v="3"/>
    <s v="Botswana Pula(P)"/>
    <s v="Yes"/>
    <x v="0"/>
    <s v="No"/>
    <s v="No"/>
    <x v="1"/>
    <x v="2"/>
    <s v="Green"/>
    <x v="1"/>
    <n v="392"/>
    <n v="1724.8000000000002"/>
  </r>
  <r>
    <n v="6315438"/>
    <x v="19"/>
    <n v="162"/>
    <x v="0"/>
    <x v="8"/>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x v="12"/>
    <s v="Botswana Pula(P)"/>
    <s v="Yes"/>
    <x v="0"/>
    <s v="No"/>
    <s v="No"/>
    <x v="1"/>
    <x v="8"/>
    <s v="Dark Green"/>
    <x v="0"/>
    <n v="535"/>
    <n v="2514.5"/>
  </r>
  <r>
    <n v="6310406"/>
    <x v="20"/>
    <n v="162"/>
    <x v="0"/>
    <x v="8"/>
    <s v="Fifth Floor, SM Aura Premier, C5 Corner 26th Street, Bonifacio Global City, Taguig City"/>
    <s v="SM Aura Premier, Bonifacio Global City, Taguig City"/>
    <s v="SM Aura Premier, Bonifacio Global City, Taguig City, Taguig City"/>
    <n v="121.0534998"/>
    <n v="14.545655350000001"/>
    <s v="American, Asian, Italian, Seafood"/>
    <x v="13"/>
    <s v="Botswana Pula(P)"/>
    <s v="Yes"/>
    <x v="0"/>
    <s v="No"/>
    <s v="No"/>
    <x v="1"/>
    <x v="1"/>
    <s v="Dark Green"/>
    <x v="0"/>
    <n v="618"/>
    <n v="2781"/>
  </r>
  <r>
    <n v="6600681"/>
    <x v="21"/>
    <n v="30"/>
    <x v="1"/>
    <x v="9"/>
    <s v="SCLN, 208, Bloco A, Loja 30, Asa Norte, Brasí_lia"/>
    <s v="Asa Norte"/>
    <s v="Asa Norte, Brasí_lia"/>
    <n v="-47.881788890000003"/>
    <n v="-15.764141670000001"/>
    <s v="Fast Food, French"/>
    <x v="14"/>
    <s v="Brazilian Real(R$)"/>
    <s v="No"/>
    <x v="0"/>
    <s v="No"/>
    <s v="No"/>
    <x v="2"/>
    <x v="9"/>
    <s v="Orange"/>
    <x v="3"/>
    <n v="6"/>
    <n v="18"/>
  </r>
  <r>
    <n v="6601005"/>
    <x v="22"/>
    <n v="30"/>
    <x v="1"/>
    <x v="9"/>
    <s v="SCLN 104, Bloco A, Loja 26, Asa Norte, Brasí_lia"/>
    <s v="Asa Norte"/>
    <s v="Asa Norte, Brasí_lia"/>
    <n v="-47.882666669999999"/>
    <n v="-15.7775"/>
    <s v="Cafe"/>
    <x v="15"/>
    <s v="Brazilian Real(R$)"/>
    <s v="No"/>
    <x v="0"/>
    <s v="No"/>
    <s v="No"/>
    <x v="3"/>
    <x v="10"/>
    <s v="Yellow"/>
    <x v="2"/>
    <n v="9"/>
    <n v="34.199999999999996"/>
  </r>
  <r>
    <n v="6600292"/>
    <x v="23"/>
    <n v="30"/>
    <x v="1"/>
    <x v="9"/>
    <s v="SCLN 210, Bloco D, Loja 36/48, Asa Norte, Brasí_lia"/>
    <s v="Asa Norte"/>
    <s v="Asa Norte, Brasí_lia"/>
    <n v="-47.882136109999998"/>
    <n v="-15.75747222"/>
    <s v="Bakery"/>
    <x v="16"/>
    <s v="Brazilian Real(R$)"/>
    <s v="No"/>
    <x v="0"/>
    <s v="No"/>
    <s v="No"/>
    <x v="2"/>
    <x v="11"/>
    <s v="Yellow"/>
    <x v="2"/>
    <n v="11"/>
    <n v="40.700000000000003"/>
  </r>
  <r>
    <n v="6600441"/>
    <x v="24"/>
    <n v="30"/>
    <x v="1"/>
    <x v="9"/>
    <s v="CLN 110, Bloco D, Loja 28, Asa Norte, Brasí_lia"/>
    <s v="Asa Norte"/>
    <s v="Asa Norte, Brasí_lia"/>
    <n v="-47.888166669999997"/>
    <n v="-15.75883333"/>
    <s v="Brazilian"/>
    <x v="17"/>
    <s v="Brazilian Real(R$)"/>
    <s v="No"/>
    <x v="0"/>
    <s v="No"/>
    <s v="No"/>
    <x v="0"/>
    <x v="10"/>
    <s v="Yellow"/>
    <x v="2"/>
    <n v="11"/>
    <n v="41.8"/>
  </r>
  <r>
    <n v="6600970"/>
    <x v="25"/>
    <n v="30"/>
    <x v="1"/>
    <x v="9"/>
    <s v="SCS 214, Bloco C, Loja 40, Asa Sul, Brasí_lia"/>
    <s v="Asa Sul"/>
    <s v="Asa Sul, Brasí_lia"/>
    <n v="-47.91566667"/>
    <n v="-15.83116667"/>
    <s v="Pizza"/>
    <x v="18"/>
    <s v="Brazilian Real(R$)"/>
    <s v="No"/>
    <x v="0"/>
    <s v="No"/>
    <s v="No"/>
    <x v="2"/>
    <x v="12"/>
    <s v="Orange"/>
    <x v="3"/>
    <n v="11"/>
    <n v="35.200000000000003"/>
  </r>
  <r>
    <n v="6600379"/>
    <x v="26"/>
    <n v="30"/>
    <x v="1"/>
    <x v="9"/>
    <s v="SCS 213, Bloco C, Loja 35, Asa Sul, Brasí_lia"/>
    <s v="Asa Sul"/>
    <s v="Asa Sul, Brasí_lia"/>
    <n v="-47.91566667"/>
    <n v="-15.831"/>
    <s v="Japanese"/>
    <x v="19"/>
    <s v="Brazilian Real(R$)"/>
    <s v="No"/>
    <x v="0"/>
    <s v="No"/>
    <s v="No"/>
    <x v="0"/>
    <x v="13"/>
    <s v="Orange"/>
    <x v="3"/>
    <n v="10"/>
    <n v="31"/>
  </r>
  <r>
    <n v="6600214"/>
    <x v="27"/>
    <n v="30"/>
    <x v="1"/>
    <x v="9"/>
    <s v="CLS 109, Bloco A, Loja 2/6, Asa Sul, Brasí_lia"/>
    <s v="Asa Sul"/>
    <s v="Asa Sul, Brasí_lia"/>
    <n v="-47.907499999999999"/>
    <n v="-15.82"/>
    <s v="Arabian"/>
    <x v="20"/>
    <s v="Brazilian Real(R$)"/>
    <s v="No"/>
    <x v="0"/>
    <s v="No"/>
    <s v="No"/>
    <x v="0"/>
    <x v="11"/>
    <s v="Yellow"/>
    <x v="2"/>
    <n v="8"/>
    <n v="29.6"/>
  </r>
  <r>
    <n v="6601218"/>
    <x v="28"/>
    <n v="30"/>
    <x v="1"/>
    <x v="9"/>
    <s v="SCS 212, Bloco B, Loja 26, Asa Sul, Brasí_lia"/>
    <s v="Asa Sul"/>
    <s v="Asa Sul, Brasí_lia"/>
    <n v="-47.910166670000002"/>
    <n v="-15.82733333"/>
    <s v="Japanese"/>
    <x v="21"/>
    <s v="Brazilian Real(R$)"/>
    <s v="No"/>
    <x v="0"/>
    <s v="No"/>
    <s v="No"/>
    <x v="1"/>
    <x v="11"/>
    <s v="Yellow"/>
    <x v="2"/>
    <n v="5"/>
    <n v="18.5"/>
  </r>
  <r>
    <n v="6600060"/>
    <x v="29"/>
    <n v="30"/>
    <x v="1"/>
    <x v="9"/>
    <s v="Edifí_cio Josí© Severo, SCS 6, Bloco A, Loja 99, Asa Sul, Brasí_lia"/>
    <s v="Asa Sul"/>
    <s v="Asa Sul, Brasí_lia"/>
    <n v="-47.890166669999999"/>
    <n v="-15.797000000000001"/>
    <s v="Brazilian, Cafe"/>
    <x v="15"/>
    <s v="Brazilian Real(R$)"/>
    <s v="No"/>
    <x v="0"/>
    <s v="No"/>
    <s v="No"/>
    <x v="3"/>
    <x v="14"/>
    <s v="White"/>
    <x v="4"/>
    <n v="2"/>
    <n v="0"/>
  </r>
  <r>
    <n v="6600083"/>
    <x v="30"/>
    <n v="30"/>
    <x v="1"/>
    <x v="9"/>
    <s v="CLS 115, Bloco A, Loja 2, Asa Sul, Brasí_lia"/>
    <s v="Asa Sul"/>
    <s v="Asa Sul, Brasí_lia"/>
    <n v="-47.923666670000003"/>
    <n v="-15.83133333"/>
    <s v="Italian"/>
    <x v="22"/>
    <s v="Brazilian Real(R$)"/>
    <s v="No"/>
    <x v="0"/>
    <s v="No"/>
    <s v="No"/>
    <x v="1"/>
    <x v="15"/>
    <s v="Green"/>
    <x v="1"/>
    <n v="12"/>
    <n v="49.199999999999996"/>
  </r>
  <r>
    <n v="6601515"/>
    <x v="31"/>
    <n v="30"/>
    <x v="1"/>
    <x v="9"/>
    <s v="Rua 13 Norte, Lote 4, íguas Claras, Brasí_lia"/>
    <s v="íguas Claras"/>
    <s v="íguas Claras, Brasí_lia"/>
    <n v="-48.018999999999998"/>
    <n v="-15.83716667"/>
    <s v="Pizza"/>
    <x v="23"/>
    <s v="Brazilian Real(R$)"/>
    <s v="No"/>
    <x v="0"/>
    <s v="No"/>
    <s v="No"/>
    <x v="1"/>
    <x v="13"/>
    <s v="Orange"/>
    <x v="3"/>
    <n v="9"/>
    <n v="27.900000000000002"/>
  </r>
  <r>
    <n v="6601361"/>
    <x v="32"/>
    <n v="30"/>
    <x v="1"/>
    <x v="9"/>
    <s v="Avenida Araucíçrias, 1325, Loja 19, íguas Claras, Brasí_lia"/>
    <s v="íguas Claras"/>
    <s v="íguas Claras, Brasí_lia"/>
    <n v="-48.019091670000002"/>
    <n v="-15.839774999999999"/>
    <s v="Bar Food, Brazilian"/>
    <x v="17"/>
    <s v="Brazilian Real(R$)"/>
    <s v="No"/>
    <x v="0"/>
    <s v="No"/>
    <s v="No"/>
    <x v="0"/>
    <x v="7"/>
    <s v="Yellow"/>
    <x v="2"/>
    <n v="9"/>
    <n v="32.4"/>
  </r>
  <r>
    <n v="6601602"/>
    <x v="33"/>
    <n v="30"/>
    <x v="1"/>
    <x v="9"/>
    <s v="Vila Malls, Avenida das Castanheiras, Lote 1060, í€guas Claras, Brasí_lia"/>
    <s v="íguas Claras"/>
    <s v="íguas Claras, Brasí_lia"/>
    <n v="-48.016666669999999"/>
    <n v="-15.83483333"/>
    <s v="Mexican, Grill"/>
    <x v="23"/>
    <s v="Brazilian Real(R$)"/>
    <s v="No"/>
    <x v="0"/>
    <s v="No"/>
    <s v="No"/>
    <x v="1"/>
    <x v="6"/>
    <s v="Green"/>
    <x v="1"/>
    <n v="29"/>
    <n v="124.69999999999999"/>
  </r>
  <r>
    <n v="6601589"/>
    <x v="34"/>
    <n v="30"/>
    <x v="1"/>
    <x v="9"/>
    <s v="Brasí_lia Shopping - Piso 2, SCN 5, Bloco A, Asa Norte, Brasí_lia"/>
    <s v="Brasí_lia Shopping, Asa Norte"/>
    <s v="Brasí_lia Shopping, Asa Norte, Brasí_lia"/>
    <n v="-47.889000000000003"/>
    <n v="-15.7865"/>
    <s v="International"/>
    <x v="24"/>
    <s v="Brazilian Real(R$)"/>
    <s v="No"/>
    <x v="0"/>
    <s v="No"/>
    <s v="No"/>
    <x v="1"/>
    <x v="5"/>
    <s v="Green"/>
    <x v="1"/>
    <n v="17"/>
    <n v="71.400000000000006"/>
  </r>
  <r>
    <n v="6601862"/>
    <x v="35"/>
    <n v="30"/>
    <x v="1"/>
    <x v="9"/>
    <s v="Fashion Park, Shis Ql 17, Bloco G, Loja 208, Lago Sul, Brasí_lia"/>
    <s v="Lago Sul"/>
    <s v="Lago Sul, Brasí_lia"/>
    <n v="-47.872359000000003"/>
    <n v="-15.860621"/>
    <s v="Peruvian, Latin American"/>
    <x v="23"/>
    <s v="Brazilian Real(R$)"/>
    <s v="No"/>
    <x v="0"/>
    <s v="No"/>
    <s v="No"/>
    <x v="1"/>
    <x v="7"/>
    <s v="Yellow"/>
    <x v="2"/>
    <n v="5"/>
    <n v="18"/>
  </r>
  <r>
    <n v="6601595"/>
    <x v="36"/>
    <n v="30"/>
    <x v="1"/>
    <x v="9"/>
    <s v="ParkShopping - Piso 2, SAI/SO, írea 6580, Guaríç I, Brasí_lia"/>
    <s v="ParkShopping, Guaríç I"/>
    <s v="ParkShopping, Guaríç I, Brasí_lia"/>
    <n v="-47.956283329999998"/>
    <n v="-15.83451389"/>
    <s v="American, Grill"/>
    <x v="22"/>
    <s v="Brazilian Real(R$)"/>
    <s v="No"/>
    <x v="0"/>
    <s v="No"/>
    <s v="No"/>
    <x v="1"/>
    <x v="4"/>
    <s v="Green"/>
    <x v="1"/>
    <n v="10"/>
    <n v="40"/>
  </r>
  <r>
    <n v="6601158"/>
    <x v="37"/>
    <n v="30"/>
    <x v="1"/>
    <x v="9"/>
    <s v="Pontí£o Lago Sul, SHIS 10, Lote 9, Lago Sul, Brasí_lia"/>
    <s v="Pontí£o Lago Sul, Lago Sul"/>
    <s v="Pontí£o Lago Sul, Lago Sul, Brasí_lia"/>
    <n v="-47.872833329999999"/>
    <n v="-15.82566667"/>
    <s v="Seafood"/>
    <x v="25"/>
    <s v="Brazilian Real(R$)"/>
    <s v="No"/>
    <x v="0"/>
    <s v="No"/>
    <s v="No"/>
    <x v="1"/>
    <x v="12"/>
    <s v="Orange"/>
    <x v="3"/>
    <n v="6"/>
    <n v="19.200000000000003"/>
  </r>
  <r>
    <n v="6600427"/>
    <x v="34"/>
    <n v="30"/>
    <x v="1"/>
    <x v="9"/>
    <s v="SCES, Trecho 2, Conjunto 13/36, Setor de Clubes Esportivos Sul, Brasí_lia"/>
    <s v="Setor De Clubes Esportivos Sul"/>
    <s v="Setor De Clubes Esportivos Sul, Brasí_lia"/>
    <n v="-47.868499999999997"/>
    <n v="-15.819000000000001"/>
    <s v="International"/>
    <x v="24"/>
    <s v="Brazilian Real(R$)"/>
    <s v="No"/>
    <x v="0"/>
    <s v="No"/>
    <s v="No"/>
    <x v="1"/>
    <x v="3"/>
    <s v="Dark Green"/>
    <x v="0"/>
    <n v="30"/>
    <n v="147"/>
  </r>
  <r>
    <n v="6600116"/>
    <x v="38"/>
    <n v="30"/>
    <x v="1"/>
    <x v="9"/>
    <s v="Shopping Iguatemi - piso 1, SHIN CA 4, Lote A, Lago Norte, Brasí_lia"/>
    <s v="Shopping Iguatemi, Lago Norte"/>
    <s v="Shopping Iguatemi, Lago Norte, Brasí_lia"/>
    <n v="-47.885812000000001"/>
    <n v="-15.720117999999999"/>
    <s v="Italian"/>
    <x v="26"/>
    <s v="Brazilian Real(R$)"/>
    <s v="No"/>
    <x v="0"/>
    <s v="No"/>
    <s v="No"/>
    <x v="1"/>
    <x v="16"/>
    <s v="Orange"/>
    <x v="3"/>
    <n v="8"/>
    <n v="26.4"/>
  </r>
  <r>
    <n v="6601457"/>
    <x v="39"/>
    <n v="30"/>
    <x v="1"/>
    <x v="9"/>
    <s v="CLSN 301, Bloco C, Loja 86, Sudoeste, Brasí_lia"/>
    <s v="Sudoeste"/>
    <s v="Sudoeste, Brasí_lia"/>
    <n v="-47.921027780000003"/>
    <n v="-15.79753056"/>
    <s v="American, Burger"/>
    <x v="18"/>
    <s v="Brazilian Real(R$)"/>
    <s v="No"/>
    <x v="0"/>
    <s v="No"/>
    <s v="No"/>
    <x v="2"/>
    <x v="7"/>
    <s v="Yellow"/>
    <x v="2"/>
    <n v="9"/>
    <n v="32.4"/>
  </r>
  <r>
    <n v="7303219"/>
    <x v="40"/>
    <n v="30"/>
    <x v="1"/>
    <x v="10"/>
    <s v="Praia da Barra da Tijuca, Avenida Lí_cio Costa, Ilha 25, Barra da Tijuca, Rio de Janeiro"/>
    <s v="Barra da Tijuca"/>
    <s v="Barra da Tijuca, Rio de Janeiro"/>
    <n v="-43.377000000000002"/>
    <n v="-23.011500000000002"/>
    <s v="Seafood, Bar Food, Brazilian"/>
    <x v="27"/>
    <s v="Brazilian Real(R$)"/>
    <s v="No"/>
    <x v="0"/>
    <s v="No"/>
    <s v="No"/>
    <x v="1"/>
    <x v="4"/>
    <s v="Green"/>
    <x v="1"/>
    <n v="7"/>
    <n v="28"/>
  </r>
  <r>
    <n v="7304307"/>
    <x v="41"/>
    <n v="30"/>
    <x v="1"/>
    <x v="10"/>
    <s v="Rua Goní_alves Dias, 32, Centro, Rio de Janeiro"/>
    <s v="Centro"/>
    <s v="Centro, Rio de Janeiro"/>
    <n v="-43.178826000000001"/>
    <n v="-22.905293"/>
    <s v="Desserts, Cafe"/>
    <x v="23"/>
    <s v="Brazilian Real(R$)"/>
    <s v="No"/>
    <x v="0"/>
    <s v="No"/>
    <s v="No"/>
    <x v="1"/>
    <x v="0"/>
    <s v="Dark Green"/>
    <x v="0"/>
    <n v="29"/>
    <n v="139.19999999999999"/>
  </r>
  <r>
    <n v="7301215"/>
    <x v="42"/>
    <n v="30"/>
    <x v="1"/>
    <x v="10"/>
    <s v="Rua Santa Clara, 36, Copabana, Rio de Janeiro"/>
    <s v="Copacabana"/>
    <s v="Copacabana, Rio de Janeiro"/>
    <n v="-43.186691670000002"/>
    <n v="-22.972072220000001"/>
    <s v="Juices, Healthy Food"/>
    <x v="17"/>
    <s v="Brazilian Real(R$)"/>
    <s v="No"/>
    <x v="0"/>
    <s v="No"/>
    <s v="No"/>
    <x v="0"/>
    <x v="8"/>
    <s v="Dark Green"/>
    <x v="0"/>
    <n v="24"/>
    <n v="112.80000000000001"/>
  </r>
  <r>
    <n v="7300596"/>
    <x v="43"/>
    <n v="30"/>
    <x v="1"/>
    <x v="10"/>
    <s v="Avenida Prado Junior, 335 B, Copacabana, Rio de Janeiro"/>
    <s v="Copacabana"/>
    <s v="Copacabana, Rio de Janeiro"/>
    <n v="-43.175833330000003"/>
    <n v="-22.962166669999998"/>
    <s v="Beverages, Bar Food, Fast Food"/>
    <x v="20"/>
    <s v="Brazilian Real(R$)"/>
    <s v="No"/>
    <x v="0"/>
    <s v="No"/>
    <s v="No"/>
    <x v="0"/>
    <x v="1"/>
    <s v="Dark Green"/>
    <x v="0"/>
    <n v="29"/>
    <n v="130.5"/>
  </r>
  <r>
    <n v="7300612"/>
    <x v="44"/>
    <n v="30"/>
    <x v="1"/>
    <x v="10"/>
    <s v="Rua Ronald de Carvalho, 55, Copacabana, Rio de Janeiro"/>
    <s v="Copacabana"/>
    <s v="Copacabana, Rio de Janeiro"/>
    <n v="-43.176000000000002"/>
    <n v="-22.965166669999999"/>
    <s v="Lebanese"/>
    <x v="28"/>
    <s v="Brazilian Real(R$)"/>
    <s v="No"/>
    <x v="0"/>
    <s v="No"/>
    <s v="No"/>
    <x v="1"/>
    <x v="5"/>
    <s v="Green"/>
    <x v="1"/>
    <n v="11"/>
    <n v="46.2"/>
  </r>
  <r>
    <n v="7300704"/>
    <x v="45"/>
    <n v="30"/>
    <x v="1"/>
    <x v="10"/>
    <s v="Galeria River, Rua Francisco Otaviano, 67, Copacabana, Rio de Janeiro"/>
    <s v="Galeria River, Copacabana"/>
    <s v="Galeria River, Copacabana, Rio de Janeiro"/>
    <n v="-43.191000000000003"/>
    <n v="-22.98683333"/>
    <s v="Burger"/>
    <x v="17"/>
    <s v="Brazilian Real(R$)"/>
    <s v="No"/>
    <x v="0"/>
    <s v="No"/>
    <s v="No"/>
    <x v="0"/>
    <x v="0"/>
    <s v="Dark Green"/>
    <x v="0"/>
    <n v="19"/>
    <n v="91.2"/>
  </r>
  <r>
    <n v="7300955"/>
    <x v="46"/>
    <n v="30"/>
    <x v="1"/>
    <x v="10"/>
    <s v="Praí_a Santos Dumont, 116, Gíçvea, Rio de Janeiro"/>
    <s v="Gíçvea"/>
    <s v="Gíçvea, Rio de Janeiro"/>
    <n v="-43.227041999999997"/>
    <n v="-22.973507000000001"/>
    <s v="Brazilian, Bar Food"/>
    <x v="23"/>
    <s v="Brazilian Real(R$)"/>
    <s v="No"/>
    <x v="0"/>
    <s v="No"/>
    <s v="No"/>
    <x v="1"/>
    <x v="3"/>
    <s v="Dark Green"/>
    <x v="0"/>
    <n v="40"/>
    <n v="196"/>
  </r>
  <r>
    <n v="7300521"/>
    <x v="47"/>
    <n v="30"/>
    <x v="1"/>
    <x v="10"/>
    <s v="Rua Aní_bal de Mendoní_a, 37, Ipanema, Rio de Janeiro"/>
    <s v="Ipanema"/>
    <s v="Ipanema, Rio de Janeiro"/>
    <n v="-43.211424999999998"/>
    <n v="-22.985208329999999"/>
    <s v="Brazilian, Healthy Food, Juices, Pizza"/>
    <x v="20"/>
    <s v="Brazilian Real(R$)"/>
    <s v="No"/>
    <x v="0"/>
    <s v="No"/>
    <s v="No"/>
    <x v="0"/>
    <x v="17"/>
    <s v="Dark Green"/>
    <x v="0"/>
    <n v="21"/>
    <n v="96.6"/>
  </r>
  <r>
    <n v="7300515"/>
    <x v="48"/>
    <n v="30"/>
    <x v="1"/>
    <x v="10"/>
    <s v="Rua Vinicius de Moraes, 49, Ipanema, Rio de Janeiro"/>
    <s v="Ipanema"/>
    <s v="Ipanema, Rio de Janeiro"/>
    <n v="-43.203000000000003"/>
    <n v="-22.98533333"/>
    <s v="Brazilian, Bar Food"/>
    <x v="29"/>
    <s v="Brazilian Real(R$)"/>
    <s v="No"/>
    <x v="0"/>
    <s v="No"/>
    <s v="No"/>
    <x v="1"/>
    <x v="3"/>
    <s v="Dark Green"/>
    <x v="0"/>
    <n v="49"/>
    <n v="240.10000000000002"/>
  </r>
  <r>
    <n v="7300483"/>
    <x v="49"/>
    <n v="30"/>
    <x v="1"/>
    <x v="10"/>
    <s v="Rua Joana Angí©lica, 40, Ipanema, Rio de Janeiro"/>
    <s v="Ipanema"/>
    <s v="Ipanema, Rio de Janeiro"/>
    <n v="-43.205208329999998"/>
    <n v="-22.985319440000001"/>
    <s v="Brazilian"/>
    <x v="28"/>
    <s v="Brazilian Real(R$)"/>
    <s v="No"/>
    <x v="0"/>
    <s v="No"/>
    <s v="No"/>
    <x v="1"/>
    <x v="17"/>
    <s v="Dark Green"/>
    <x v="0"/>
    <n v="21"/>
    <n v="96.6"/>
  </r>
  <r>
    <n v="7301064"/>
    <x v="50"/>
    <n v="30"/>
    <x v="1"/>
    <x v="10"/>
    <s v="Rua Jardim Botí¢nico, 731, Jardim Botí¢nico, Lagoa, Rio de Janeiro"/>
    <s v="Lagoa"/>
    <s v="Lagoa, Rio de Janeiro"/>
    <n v="-43.219563000000001"/>
    <n v="-22.966646999999998"/>
    <s v="Brazilian"/>
    <x v="20"/>
    <s v="Brazilian Real(R$)"/>
    <s v="No"/>
    <x v="0"/>
    <s v="No"/>
    <s v="No"/>
    <x v="0"/>
    <x v="6"/>
    <s v="Green"/>
    <x v="1"/>
    <n v="14"/>
    <n v="60.199999999999996"/>
  </r>
  <r>
    <n v="7304312"/>
    <x v="51"/>
    <n v="30"/>
    <x v="1"/>
    <x v="10"/>
    <s v="Le Monde, Bloco 3, Lojas A/B, Avenida das Amí©ricas, 3500, Barra da Tijuca, Rio de Janeiro"/>
    <s v="Le Monde, Barra da Tijuca"/>
    <s v="Le Monde, Barra da Tijuca, Rio de Janeiro"/>
    <n v="-43.348791669999997"/>
    <n v="-22.999911109999999"/>
    <s v="Italian"/>
    <x v="22"/>
    <s v="Brazilian Real(R$)"/>
    <s v="No"/>
    <x v="0"/>
    <s v="No"/>
    <s v="No"/>
    <x v="1"/>
    <x v="4"/>
    <s v="Green"/>
    <x v="1"/>
    <n v="5"/>
    <n v="20"/>
  </r>
  <r>
    <n v="7300004"/>
    <x v="52"/>
    <n v="30"/>
    <x v="1"/>
    <x v="10"/>
    <s v="Rua Dias Ferreira, 256, Leblon, Rio de Janeiro"/>
    <s v="Leblon"/>
    <s v="Leblon, Rio de Janeiro"/>
    <n v="-43.226999999999997"/>
    <n v="-22.98416667"/>
    <s v="Japanese"/>
    <x v="30"/>
    <s v="Brazilian Real(R$)"/>
    <s v="No"/>
    <x v="0"/>
    <s v="No"/>
    <s v="No"/>
    <x v="1"/>
    <x v="17"/>
    <s v="Dark Green"/>
    <x v="0"/>
    <n v="25"/>
    <n v="114.99999999999999"/>
  </r>
  <r>
    <n v="7300868"/>
    <x v="53"/>
    <n v="30"/>
    <x v="1"/>
    <x v="10"/>
    <s v="Avenida Ataulfo de Paiva, 1022, Lojas A e B, Leblon, Rio de Janeiro"/>
    <s v="Leblon"/>
    <s v="Leblon, Rio de Janeiro"/>
    <n v="-43.225666670000003"/>
    <n v="-22.985166670000002"/>
    <s v="Bakery, Sandwich, Brazilian"/>
    <x v="29"/>
    <s v="Brazilian Real(R$)"/>
    <s v="No"/>
    <x v="0"/>
    <s v="No"/>
    <s v="No"/>
    <x v="1"/>
    <x v="2"/>
    <s v="Green"/>
    <x v="1"/>
    <n v="13"/>
    <n v="57.2"/>
  </r>
  <r>
    <n v="7302637"/>
    <x v="54"/>
    <n v="30"/>
    <x v="1"/>
    <x v="10"/>
    <s v="Rua Gustavo Sampaio, 798, Leme, Rio de Janeiro"/>
    <s v="Leme"/>
    <s v="Leme, Rio de Janeiro"/>
    <n v="-43.172791670000002"/>
    <n v="-22.963925"/>
    <s v="Brazilian"/>
    <x v="31"/>
    <s v="Brazilian Real(R$)"/>
    <s v="No"/>
    <x v="0"/>
    <s v="No"/>
    <s v="No"/>
    <x v="2"/>
    <x v="5"/>
    <s v="Green"/>
    <x v="1"/>
    <n v="7"/>
    <n v="29.400000000000002"/>
  </r>
  <r>
    <n v="7302140"/>
    <x v="55"/>
    <n v="30"/>
    <x v="1"/>
    <x v="10"/>
    <s v="Rua Gustavo Sampaio, 610, Leme, Rio de Janeiro"/>
    <s v="Leme"/>
    <s v="Leme, Rio de Janeiro"/>
    <n v="-43.171263889999999"/>
    <n v="-22.96337222"/>
    <s v="Brazilian, Seafood"/>
    <x v="30"/>
    <s v="Brazilian Real(R$)"/>
    <s v="No"/>
    <x v="0"/>
    <s v="No"/>
    <s v="No"/>
    <x v="1"/>
    <x v="5"/>
    <s v="Green"/>
    <x v="1"/>
    <n v="8"/>
    <n v="33.6"/>
  </r>
  <r>
    <n v="7305048"/>
    <x v="56"/>
    <n v="30"/>
    <x v="1"/>
    <x v="10"/>
    <s v="Madureira Shopping - Loja 289/290, Piso 2, Estrada do Portela, 222, Madureira, Rio de Janeiro, RJ"/>
    <s v="Madureira"/>
    <s v="Madureira, Rio de Janeiro"/>
    <n v="-43.341163999999999"/>
    <n v="-22.870412999999999"/>
    <s v="Bar Food, Brazilian"/>
    <x v="32"/>
    <s v="Brazilian Real(R$)"/>
    <s v="No"/>
    <x v="0"/>
    <s v="No"/>
    <s v="No"/>
    <x v="0"/>
    <x v="14"/>
    <s v="White"/>
    <x v="4"/>
    <n v="1"/>
    <n v="0"/>
  </r>
  <r>
    <n v="7302898"/>
    <x v="57"/>
    <n v="30"/>
    <x v="1"/>
    <x v="10"/>
    <s v="Rua Aprazí_vel, 62, Santa Teresa, Rio de Janeiro"/>
    <s v="Santa Teresa"/>
    <s v="Santa Teresa, Rio de Janeiro"/>
    <n v="-43.187369439999998"/>
    <n v="-22.924813889999999"/>
    <s v="Brazilian"/>
    <x v="33"/>
    <s v="Brazilian Real(R$)"/>
    <s v="No"/>
    <x v="0"/>
    <s v="No"/>
    <s v="No"/>
    <x v="1"/>
    <x v="8"/>
    <s v="Dark Green"/>
    <x v="0"/>
    <n v="44"/>
    <n v="206.8"/>
  </r>
  <r>
    <n v="7302859"/>
    <x v="58"/>
    <n v="30"/>
    <x v="1"/>
    <x v="10"/>
    <s v="Rua Barí£o de Iguatemi, 379, Tijuca, Rio de Janeiro"/>
    <s v="Tijuca"/>
    <s v="Tijuca, Rio de Janeiro"/>
    <n v="-43.215511110000001"/>
    <n v="-22.913708329999999"/>
    <s v="Brazilian, Bar Food"/>
    <x v="34"/>
    <s v="Brazilian Real(R$)"/>
    <s v="No"/>
    <x v="0"/>
    <s v="No"/>
    <s v="No"/>
    <x v="0"/>
    <x v="17"/>
    <s v="Dark Green"/>
    <x v="0"/>
    <n v="24"/>
    <n v="110.39999999999999"/>
  </r>
  <r>
    <n v="7301700"/>
    <x v="48"/>
    <n v="30"/>
    <x v="1"/>
    <x v="10"/>
    <s v="Avenida Joí£o Alves, 56, Urca, Rio de Janeiro"/>
    <s v="Urca"/>
    <s v="Urca, Rio de Janeiro"/>
    <n v="-43.16266667"/>
    <n v="-22.947833330000002"/>
    <s v="Brazilian, Bar Food"/>
    <x v="19"/>
    <s v="Brazilian Real(R$)"/>
    <s v="No"/>
    <x v="0"/>
    <s v="No"/>
    <s v="No"/>
    <x v="0"/>
    <x v="6"/>
    <s v="Green"/>
    <x v="1"/>
    <n v="10"/>
    <n v="43"/>
  </r>
  <r>
    <n v="6706313"/>
    <x v="59"/>
    <n v="30"/>
    <x v="1"/>
    <x v="11"/>
    <s v="Rua Avanhandava, 81, Bela Vista, Sí£o Paulo 10000"/>
    <s v="Bela Vista, Centro"/>
    <s v="Bela Vista, Centro, Sí£o Paulo"/>
    <n v="-46.645166670000002"/>
    <n v="-23.550666669999998"/>
    <s v="Italian, Pizza"/>
    <x v="30"/>
    <s v="Brazilian Real(R$)"/>
    <s v="No"/>
    <x v="0"/>
    <s v="No"/>
    <s v="No"/>
    <x v="1"/>
    <x v="1"/>
    <s v="Dark Green"/>
    <x v="0"/>
    <n v="49"/>
    <n v="220.5"/>
  </r>
  <r>
    <n v="6704326"/>
    <x v="60"/>
    <n v="30"/>
    <x v="1"/>
    <x v="11"/>
    <s v="Rua Treze de Maio, 668, Bela Vista, Sí£o Paulo 01327000"/>
    <s v="Bela Vista, Centro"/>
    <s v="Bela Vista, Centro, Sí£o Paulo"/>
    <n v="-46.646333329999997"/>
    <n v="-23.559000000000001"/>
    <s v="Steak, BBQ"/>
    <x v="30"/>
    <s v="Brazilian Real(R$)"/>
    <s v="No"/>
    <x v="0"/>
    <s v="No"/>
    <s v="No"/>
    <x v="1"/>
    <x v="2"/>
    <s v="Green"/>
    <x v="1"/>
    <n v="17"/>
    <n v="74.800000000000011"/>
  </r>
  <r>
    <n v="6711179"/>
    <x v="61"/>
    <n v="30"/>
    <x v="1"/>
    <x v="11"/>
    <s v="Rua Antonio Carlos, 429, Consolaí_í£o, Sí£o Paulo"/>
    <s v="Consolaí_í£o"/>
    <s v="Consolaí_í£o, Sí£o Paulo"/>
    <n v="-46.658666670000002"/>
    <n v="-23.55616667"/>
    <s v="Indian"/>
    <x v="32"/>
    <s v="Brazilian Real(R$)"/>
    <s v="No"/>
    <x v="0"/>
    <s v="No"/>
    <s v="No"/>
    <x v="0"/>
    <x v="13"/>
    <s v="Orange"/>
    <x v="3"/>
    <n v="5"/>
    <n v="15.5"/>
  </r>
  <r>
    <n v="6702797"/>
    <x v="62"/>
    <n v="30"/>
    <x v="1"/>
    <x v="11"/>
    <s v="Rua AntíÇnio Carlos, 268, Consolaí_í£o, Sí£o Paulo"/>
    <s v="Consolaí_í£o"/>
    <s v="Consolaí_í£o, Sí£o Paulo"/>
    <n v="-46.657522999999998"/>
    <n v="-23.556709999999999"/>
    <s v="Brazilian"/>
    <x v="23"/>
    <s v="Brazilian Real(R$)"/>
    <s v="No"/>
    <x v="0"/>
    <s v="No"/>
    <s v="No"/>
    <x v="1"/>
    <x v="15"/>
    <s v="Green"/>
    <x v="1"/>
    <n v="15"/>
    <n v="61.499999999999993"/>
  </r>
  <r>
    <n v="6700475"/>
    <x v="63"/>
    <n v="30"/>
    <x v="1"/>
    <x v="11"/>
    <s v="Hotel Unique, Avenida Brigadeiro Luí_s AntíÇnio, 4700, Jardim Paulista, Sí£o Paulo"/>
    <s v="Hotel Unique, Jardim Paulista"/>
    <s v="Hotel Unique, Jardim Paulista, Sí£o Paulo"/>
    <n v="-46.666851000000001"/>
    <n v="-23.581688"/>
    <s v="Beverages, International"/>
    <x v="33"/>
    <s v="Brazilian Real(R$)"/>
    <s v="No"/>
    <x v="0"/>
    <s v="No"/>
    <s v="No"/>
    <x v="1"/>
    <x v="0"/>
    <s v="Dark Green"/>
    <x v="0"/>
    <n v="59"/>
    <n v="283.2"/>
  </r>
  <r>
    <n v="6713413"/>
    <x v="64"/>
    <n v="30"/>
    <x v="1"/>
    <x v="11"/>
    <s v="Rua Jesuí_no Arruda, 470, Itaim Bibi, Sí£o Paulo"/>
    <s v="Itaim Bibi"/>
    <s v="Itaim Bibi, Sí£o Paulo"/>
    <n v="-46.675109999999997"/>
    <n v="-23.582135000000001"/>
    <s v="French, Brazilian, Beverages"/>
    <x v="29"/>
    <s v="Brazilian Real(R$)"/>
    <s v="No"/>
    <x v="0"/>
    <s v="No"/>
    <s v="No"/>
    <x v="1"/>
    <x v="17"/>
    <s v="Dark Green"/>
    <x v="0"/>
    <n v="30"/>
    <n v="138"/>
  </r>
  <r>
    <n v="6714340"/>
    <x v="65"/>
    <n v="30"/>
    <x v="1"/>
    <x v="11"/>
    <s v="Rua Tabapuí£, 1417, Itaim Bibi, Sí£o Paulo"/>
    <s v="Itaim Bibi"/>
    <s v="Itaim Bibi, Sí£o Paulo"/>
    <n v="-46.683888000000003"/>
    <n v="-23.585324"/>
    <s v="Brazilian, Grill"/>
    <x v="35"/>
    <s v="Brazilian Real(R$)"/>
    <s v="No"/>
    <x v="0"/>
    <s v="No"/>
    <s v="No"/>
    <x v="0"/>
    <x v="18"/>
    <s v="Yellow"/>
    <x v="2"/>
    <n v="5"/>
    <n v="19.5"/>
  </r>
  <r>
    <n v="6710645"/>
    <x v="66"/>
    <n v="30"/>
    <x v="1"/>
    <x v="11"/>
    <s v="Rua Pedroso Alvarenga, 522, Itaim Bibi, Sí£o Paulo, SP"/>
    <s v="Itaim Bibi"/>
    <s v="Itaim Bibi, Sí£o Paulo"/>
    <n v="-46.675666669999998"/>
    <n v="-23.581"/>
    <s v="Brazilian"/>
    <x v="14"/>
    <s v="Brazilian Real(R$)"/>
    <s v="No"/>
    <x v="0"/>
    <s v="No"/>
    <s v="No"/>
    <x v="2"/>
    <x v="14"/>
    <s v="White"/>
    <x v="4"/>
    <n v="0"/>
    <n v="0"/>
  </r>
  <r>
    <n v="6700402"/>
    <x v="67"/>
    <n v="30"/>
    <x v="1"/>
    <x v="11"/>
    <s v="Rua Haddock Lobo, 1240, Cerqueira Cí©sar, Jardim Paulista, Sí£o Paulo"/>
    <s v="Jardim Paulista"/>
    <s v="Jardim Paulista, Sí£o Paulo"/>
    <n v="-46.666041"/>
    <n v="-23.561568000000001"/>
    <s v="French"/>
    <x v="21"/>
    <s v="Brazilian Real(R$)"/>
    <s v="No"/>
    <x v="0"/>
    <s v="No"/>
    <s v="No"/>
    <x v="1"/>
    <x v="19"/>
    <s v="Orange"/>
    <x v="3"/>
    <n v="73"/>
    <n v="248.2"/>
  </r>
  <r>
    <n v="6700846"/>
    <x v="68"/>
    <n v="30"/>
    <x v="1"/>
    <x v="11"/>
    <s v="Alameda Lorena, 300, Jardim Paulista, Sí£o Paulo"/>
    <s v="Jardim Paulista"/>
    <s v="Jardim Paulista, Sí£o Paulo"/>
    <n v="-46.657418"/>
    <n v="-23.571638"/>
    <s v="Sushi, Japanese"/>
    <x v="29"/>
    <s v="Brazilian Real(R$)"/>
    <s v="No"/>
    <x v="0"/>
    <s v="No"/>
    <s v="No"/>
    <x v="1"/>
    <x v="20"/>
    <s v="Yellow"/>
    <x v="2"/>
    <n v="9"/>
    <n v="31.5"/>
  </r>
  <r>
    <n v="6702159"/>
    <x v="69"/>
    <n v="30"/>
    <x v="1"/>
    <x v="11"/>
    <s v="Rua Haddock Lobo, 1738, Cerqueira Cí©sar, Jardim Paulista, Sí£o Paulo 10000"/>
    <s v="Jardim Paulista"/>
    <s v="Jardim Paulista, Sí£o Paulo"/>
    <n v="-46.669833330000003"/>
    <n v="-23.5655"/>
    <s v="BBQ, Grill, Brazilian"/>
    <x v="33"/>
    <s v="Brazilian Real(R$)"/>
    <s v="No"/>
    <x v="0"/>
    <s v="No"/>
    <s v="No"/>
    <x v="1"/>
    <x v="6"/>
    <s v="Green"/>
    <x v="1"/>
    <n v="39"/>
    <n v="167.7"/>
  </r>
  <r>
    <n v="6711666"/>
    <x v="70"/>
    <n v="30"/>
    <x v="1"/>
    <x v="11"/>
    <s v="Rua Jacques Fí©lix, 405, Vila Nova Conceií_í£o, Moema, Sí£o Paulo"/>
    <s v="Moema"/>
    <s v="Moema, Sí£o Paulo"/>
    <n v="-46.671333330000003"/>
    <n v="-23.592333329999999"/>
    <s v="Sushi"/>
    <x v="24"/>
    <s v="Brazilian Real(R$)"/>
    <s v="No"/>
    <x v="0"/>
    <s v="No"/>
    <s v="No"/>
    <x v="1"/>
    <x v="18"/>
    <s v="Yellow"/>
    <x v="2"/>
    <n v="12"/>
    <n v="46.8"/>
  </r>
  <r>
    <n v="6701257"/>
    <x v="71"/>
    <n v="30"/>
    <x v="1"/>
    <x v="11"/>
    <s v="Rua dos Pinheiros, 320, Pinheiros, Sí£o Paulo"/>
    <s v="Pinheiros"/>
    <s v="Pinheiros, Sí£o Paulo"/>
    <n v="-46.681333330000001"/>
    <n v="-23.564833329999999"/>
    <s v="Gourmet Fast Food, Burger"/>
    <x v="29"/>
    <s v="Brazilian Real(R$)"/>
    <s v="No"/>
    <x v="0"/>
    <s v="No"/>
    <s v="No"/>
    <x v="1"/>
    <x v="6"/>
    <s v="Green"/>
    <x v="1"/>
    <n v="68"/>
    <n v="292.39999999999998"/>
  </r>
  <r>
    <n v="6706211"/>
    <x v="72"/>
    <n v="30"/>
    <x v="1"/>
    <x v="11"/>
    <s v="Praí_a Dom Josí© Gaspar, 42, Repí_blica, Sí£o Paulo 10000"/>
    <s v="Repí_blica"/>
    <s v="Repí_blica, Sí£o Paulo"/>
    <n v="-46.641594439999999"/>
    <n v="-23.54664167"/>
    <s v="Brazilian, Italian"/>
    <x v="22"/>
    <s v="Brazilian Real(R$)"/>
    <s v="No"/>
    <x v="0"/>
    <s v="No"/>
    <s v="No"/>
    <x v="1"/>
    <x v="6"/>
    <s v="Green"/>
    <x v="1"/>
    <n v="46"/>
    <n v="197.79999999999998"/>
  </r>
  <r>
    <n v="6705858"/>
    <x v="73"/>
    <n v="30"/>
    <x v="1"/>
    <x v="11"/>
    <s v="Edifí_cio Itíçlia - 41ŒÁ Andar, Avenida Ipiranga, 344, Repí_blica, Sí£o Paulo"/>
    <s v="Repí_blica"/>
    <s v="Repí_blica, Sí£o Paulo"/>
    <n v="-46.643425000000001"/>
    <n v="-23.545162999999999"/>
    <s v="Italian"/>
    <x v="36"/>
    <s v="Brazilian Real(R$)"/>
    <s v="No"/>
    <x v="0"/>
    <s v="No"/>
    <s v="No"/>
    <x v="1"/>
    <x v="2"/>
    <s v="Green"/>
    <x v="1"/>
    <n v="37"/>
    <n v="162.80000000000001"/>
  </r>
  <r>
    <n v="6701419"/>
    <x v="74"/>
    <n v="30"/>
    <x v="1"/>
    <x v="11"/>
    <s v="Shopping MetríÇ Santa Cruz - Piso L2, Rua Domingos de Morais, 2564, Vila Mariana, Sí£o Paulo"/>
    <s v="Shopping MetríÇ Santa Cruz, Vila Mariana"/>
    <s v="Shopping MetríÇ Santa Cruz, Vila Mariana, Sí£o Paulo"/>
    <n v="-46.637166669999999"/>
    <n v="-23.599499999999999"/>
    <s v="Brazilian, Mineira"/>
    <x v="37"/>
    <s v="Brazilian Real(R$)"/>
    <s v="No"/>
    <x v="0"/>
    <s v="No"/>
    <s v="No"/>
    <x v="0"/>
    <x v="14"/>
    <s v="White"/>
    <x v="4"/>
    <n v="2"/>
    <n v="0"/>
  </r>
  <r>
    <n v="6703956"/>
    <x v="75"/>
    <n v="30"/>
    <x v="1"/>
    <x v="11"/>
    <s v="Shopping Morumbi - Piso Lazer, Avenida Roque Petroni Jí_nior, 1089, Santo Amaro, Sí£o Paulo"/>
    <s v="Shopping Morumbi, Santo Amaro"/>
    <s v="Shopping Morumbi, Santo Amaro, Sí£o Paulo"/>
    <n v="-46.698574000000001"/>
    <n v="-23.622924999999999"/>
    <s v="Brazilian"/>
    <x v="18"/>
    <s v="Brazilian Real(R$)"/>
    <s v="No"/>
    <x v="0"/>
    <s v="No"/>
    <s v="No"/>
    <x v="2"/>
    <x v="14"/>
    <s v="White"/>
    <x v="4"/>
    <n v="2"/>
    <n v="0"/>
  </r>
  <r>
    <n v="6709580"/>
    <x v="76"/>
    <n v="30"/>
    <x v="1"/>
    <x v="11"/>
    <s v="Avenida Nossa Senhora do Loreto, 1104, Vila Medeiros, Vila Maria, Sí£o Paulo"/>
    <s v="Vila Maria"/>
    <s v="Vila Maria, Sí£o Paulo"/>
    <n v="-46.581671999999998"/>
    <n v="-23.486535"/>
    <s v="Brazilian, North Eastern"/>
    <x v="23"/>
    <s v="Brazilian Real(R$)"/>
    <s v="No"/>
    <x v="0"/>
    <s v="No"/>
    <s v="No"/>
    <x v="1"/>
    <x v="2"/>
    <s v="Green"/>
    <x v="1"/>
    <n v="22"/>
    <n v="96.800000000000011"/>
  </r>
  <r>
    <n v="6703176"/>
    <x v="77"/>
    <n v="30"/>
    <x v="1"/>
    <x v="11"/>
    <s v="Rua Conceií_í£o Veloso, 56, Vila Mariana, Sí£o Paulo"/>
    <s v="Vila Mariana"/>
    <s v="Vila Mariana, Sí£o Paulo"/>
    <n v="-46.635666669999999"/>
    <n v="-23.58516667"/>
    <s v="Brazilian, Bar Food, Beverages"/>
    <x v="32"/>
    <s v="Brazilian Real(R$)"/>
    <s v="No"/>
    <x v="0"/>
    <s v="No"/>
    <s v="No"/>
    <x v="0"/>
    <x v="17"/>
    <s v="Dark Green"/>
    <x v="0"/>
    <n v="58"/>
    <n v="266.79999999999995"/>
  </r>
  <r>
    <n v="6713772"/>
    <x v="78"/>
    <n v="30"/>
    <x v="1"/>
    <x v="11"/>
    <s v="Rua Dom Joí£o Batista da Costa, 70, Vila SíÇnia, Sí£o Paulo"/>
    <s v="Vila SíÇnia"/>
    <s v="Vila SíÇnia, Sí£o Paulo"/>
    <n v="-46.746957999999999"/>
    <n v="-23.609207000000001"/>
    <s v="Lebanese, Arabian"/>
    <x v="29"/>
    <s v="Brazilian Real(R$)"/>
    <s v="No"/>
    <x v="0"/>
    <s v="No"/>
    <s v="No"/>
    <x v="1"/>
    <x v="15"/>
    <s v="Green"/>
    <x v="1"/>
    <n v="11"/>
    <n v="45.099999999999994"/>
  </r>
  <r>
    <n v="17284404"/>
    <x v="79"/>
    <n v="216"/>
    <x v="2"/>
    <x v="12"/>
    <s v="2820 Meredyth Dr, Albany, GA 31707"/>
    <s v="Albany"/>
    <s v="Albany, Albany"/>
    <n v="-84.221535000000003"/>
    <n v="31.610386999999999"/>
    <s v="BBQ, Burger, Seafood"/>
    <x v="38"/>
    <s v="Dollar($)"/>
    <s v="No"/>
    <x v="0"/>
    <s v="No"/>
    <s v="No"/>
    <x v="2"/>
    <x v="16"/>
    <s v="Orange"/>
    <x v="3"/>
    <n v="35"/>
    <n v="115.5"/>
  </r>
  <r>
    <n v="17284203"/>
    <x v="80"/>
    <n v="216"/>
    <x v="2"/>
    <x v="12"/>
    <s v="2401 Dawson Rd, Albany, GA 31707"/>
    <s v="Albany"/>
    <s v="Albany, Albany"/>
    <n v="-84.207094999999995"/>
    <n v="31.608743"/>
    <s v="American, BBQ"/>
    <x v="39"/>
    <s v="Dollar($)"/>
    <s v="No"/>
    <x v="0"/>
    <s v="No"/>
    <s v="No"/>
    <x v="3"/>
    <x v="16"/>
    <s v="Orange"/>
    <x v="3"/>
    <n v="25"/>
    <n v="82.5"/>
  </r>
  <r>
    <n v="17284105"/>
    <x v="81"/>
    <n v="216"/>
    <x v="2"/>
    <x v="12"/>
    <s v="115 N Jackson St, Albany, GA 31701"/>
    <s v="Albany"/>
    <s v="Albany, Albany"/>
    <n v="-84.153999999999996"/>
    <n v="31.577200000000001"/>
    <s v="North Indian"/>
    <x v="40"/>
    <s v="Dollar($)"/>
    <s v="No"/>
    <x v="0"/>
    <s v="No"/>
    <s v="No"/>
    <x v="3"/>
    <x v="19"/>
    <s v="Orange"/>
    <x v="3"/>
    <n v="34"/>
    <n v="115.6"/>
  </r>
  <r>
    <n v="17284302"/>
    <x v="82"/>
    <n v="216"/>
    <x v="2"/>
    <x v="12"/>
    <s v="2700 Dawson Rd, Albany, GA 31707"/>
    <s v="Albany"/>
    <s v="Albany, Albany"/>
    <n v="-84.219399999999993"/>
    <n v="31.6158"/>
    <s v="Mexican"/>
    <x v="40"/>
    <s v="Dollar($)"/>
    <s v="No"/>
    <x v="0"/>
    <s v="No"/>
    <s v="No"/>
    <x v="3"/>
    <x v="19"/>
    <s v="Orange"/>
    <x v="3"/>
    <n v="45"/>
    <n v="153"/>
  </r>
  <r>
    <n v="17284397"/>
    <x v="83"/>
    <n v="216"/>
    <x v="2"/>
    <x v="12"/>
    <s v="2726 Ledo Rd Ste 10, Albany, GA 31707"/>
    <s v="Albany"/>
    <s v="Albany, Albany"/>
    <n v="-84.206943999999993"/>
    <n v="31.622412000000001"/>
    <s v="Coffee and Tea, Sandwich"/>
    <x v="39"/>
    <s v="Dollar($)"/>
    <s v="No"/>
    <x v="0"/>
    <s v="No"/>
    <s v="No"/>
    <x v="3"/>
    <x v="19"/>
    <s v="Orange"/>
    <x v="3"/>
    <n v="26"/>
    <n v="88.399999999999991"/>
  </r>
  <r>
    <n v="17284211"/>
    <x v="84"/>
    <n v="216"/>
    <x v="2"/>
    <x v="12"/>
    <s v="814 N Slappey Blvd, Albany, GA 31701"/>
    <s v="Albany"/>
    <s v="Albany, Albany"/>
    <n v="-84.175899999999999"/>
    <n v="31.588200000000001"/>
    <s v="North Indian"/>
    <x v="40"/>
    <s v="Dollar($)"/>
    <s v="No"/>
    <x v="0"/>
    <s v="No"/>
    <s v="No"/>
    <x v="3"/>
    <x v="19"/>
    <s v="Orange"/>
    <x v="3"/>
    <n v="36"/>
    <n v="122.39999999999999"/>
  </r>
  <r>
    <n v="17284094"/>
    <x v="85"/>
    <n v="216"/>
    <x v="2"/>
    <x v="12"/>
    <s v="2703 Dawson Rd, Albany, GA 31707"/>
    <s v="Albany"/>
    <s v="Albany, Albany"/>
    <n v="-84.219300000000004"/>
    <n v="31.616"/>
    <s v="Fast Food"/>
    <x v="39"/>
    <s v="Dollar($)"/>
    <s v="No"/>
    <x v="0"/>
    <s v="No"/>
    <s v="No"/>
    <x v="3"/>
    <x v="20"/>
    <s v="Yellow"/>
    <x v="2"/>
    <n v="67"/>
    <n v="234.5"/>
  </r>
  <r>
    <n v="17284409"/>
    <x v="86"/>
    <n v="216"/>
    <x v="2"/>
    <x v="12"/>
    <s v="1214 N Westover Blvd, Albany, GA 31707"/>
    <s v="Albany"/>
    <s v="Albany, Albany"/>
    <n v="-84.209145800000002"/>
    <n v="31.615518600000001"/>
    <s v="Asian, Chinese, Vegetarian"/>
    <x v="39"/>
    <s v="Dollar($)"/>
    <s v="No"/>
    <x v="0"/>
    <s v="No"/>
    <s v="No"/>
    <x v="3"/>
    <x v="18"/>
    <s v="Yellow"/>
    <x v="2"/>
    <n v="141"/>
    <n v="549.9"/>
  </r>
  <r>
    <n v="17284139"/>
    <x v="87"/>
    <n v="216"/>
    <x v="2"/>
    <x v="12"/>
    <s v="2347 Dawson Road, Albany, GA 31707"/>
    <s v="Albany"/>
    <s v="Albany, Albany"/>
    <n v="-84.205718000000005"/>
    <n v="31.604904999999999"/>
    <s v="Pizza, Bar Food, Sandwich"/>
    <x v="38"/>
    <s v="Dollar($)"/>
    <s v="No"/>
    <x v="0"/>
    <s v="No"/>
    <s v="No"/>
    <x v="2"/>
    <x v="11"/>
    <s v="Yellow"/>
    <x v="2"/>
    <n v="147"/>
    <n v="543.9"/>
  </r>
  <r>
    <n v="17284403"/>
    <x v="88"/>
    <n v="216"/>
    <x v="2"/>
    <x v="12"/>
    <s v="629 N. Westover Blvd, Albany, GA 31707"/>
    <s v="Albany"/>
    <s v="Albany, Albany"/>
    <n v="-84.223277999999993"/>
    <n v="31.612120999999998"/>
    <s v="Steak, Tapas, Bar Food"/>
    <x v="32"/>
    <s v="Dollar($)"/>
    <s v="No"/>
    <x v="0"/>
    <s v="No"/>
    <s v="No"/>
    <x v="1"/>
    <x v="20"/>
    <s v="Yellow"/>
    <x v="2"/>
    <n v="51"/>
    <n v="178.5"/>
  </r>
  <r>
    <n v="17284145"/>
    <x v="89"/>
    <n v="216"/>
    <x v="2"/>
    <x v="12"/>
    <s v="2700 Dawson Rd, Albany, GA 31707"/>
    <s v="Albany"/>
    <s v="Albany, Albany"/>
    <n v="-84.219099999999997"/>
    <n v="31.615600000000001"/>
    <s v="Chinese, Seafood, Vegetarian"/>
    <x v="38"/>
    <s v="Dollar($)"/>
    <s v="No"/>
    <x v="0"/>
    <s v="No"/>
    <s v="No"/>
    <x v="2"/>
    <x v="7"/>
    <s v="Yellow"/>
    <x v="2"/>
    <n v="88"/>
    <n v="316.8"/>
  </r>
  <r>
    <n v="17284150"/>
    <x v="90"/>
    <n v="216"/>
    <x v="2"/>
    <x v="12"/>
    <s v="2526 Dawson Rd Ste A, Albany, GA 31707"/>
    <s v="Albany"/>
    <s v="Albany, Albany"/>
    <n v="-84.212000000000003"/>
    <n v="31.610399999999998"/>
    <s v="Chinese"/>
    <x v="39"/>
    <s v="Dollar($)"/>
    <s v="No"/>
    <x v="0"/>
    <s v="No"/>
    <s v="No"/>
    <x v="3"/>
    <x v="10"/>
    <s v="Yellow"/>
    <x v="2"/>
    <n v="153"/>
    <n v="581.4"/>
  </r>
  <r>
    <n v="17284158"/>
    <x v="91"/>
    <n v="216"/>
    <x v="2"/>
    <x v="12"/>
    <s v="204 S Jackson St, Albany, GA 31701"/>
    <s v="Albany"/>
    <s v="Albany, Albany"/>
    <n v="-84.153400000000005"/>
    <n v="31.575099999999999"/>
    <s v="North Indian"/>
    <x v="39"/>
    <s v="Dollar($)"/>
    <s v="No"/>
    <x v="0"/>
    <s v="No"/>
    <s v="No"/>
    <x v="3"/>
    <x v="18"/>
    <s v="Yellow"/>
    <x v="2"/>
    <n v="160"/>
    <n v="624"/>
  </r>
  <r>
    <n v="17284175"/>
    <x v="92"/>
    <n v="216"/>
    <x v="2"/>
    <x v="12"/>
    <s v="547 N Westover Blvd, Albany, GA 31707"/>
    <s v="Albany"/>
    <s v="Albany, Albany"/>
    <n v="-84.222800000000007"/>
    <n v="31.607700000000001"/>
    <s v="American, Burger, Sandwich"/>
    <x v="38"/>
    <s v="Dollar($)"/>
    <s v="No"/>
    <x v="0"/>
    <s v="No"/>
    <s v="No"/>
    <x v="2"/>
    <x v="20"/>
    <s v="Yellow"/>
    <x v="2"/>
    <n v="57"/>
    <n v="199.5"/>
  </r>
  <r>
    <n v="17284179"/>
    <x v="93"/>
    <n v="216"/>
    <x v="2"/>
    <x v="12"/>
    <s v="2733 Dawson Rd, Albany, GA 31707"/>
    <s v="Albany"/>
    <s v="Albany, Albany"/>
    <n v="-84.222899999999996"/>
    <n v="31.618500000000001"/>
    <s v="American, Steak"/>
    <x v="38"/>
    <s v="Dollar($)"/>
    <s v="No"/>
    <x v="0"/>
    <s v="No"/>
    <s v="No"/>
    <x v="2"/>
    <x v="20"/>
    <s v="Yellow"/>
    <x v="2"/>
    <n v="58"/>
    <n v="203"/>
  </r>
  <r>
    <n v="17284197"/>
    <x v="94"/>
    <n v="216"/>
    <x v="2"/>
    <x v="12"/>
    <s v="2610 Dawson Rd, Albany, GA 31707"/>
    <s v="Albany"/>
    <s v="Albany, Albany"/>
    <n v="-84.216399999999993"/>
    <n v="31.613700000000001"/>
    <s v="Japanese, Steak, Sushi"/>
    <x v="31"/>
    <s v="Dollar($)"/>
    <s v="No"/>
    <x v="0"/>
    <s v="No"/>
    <s v="No"/>
    <x v="0"/>
    <x v="7"/>
    <s v="Yellow"/>
    <x v="2"/>
    <n v="115"/>
    <n v="414"/>
  </r>
  <r>
    <n v="17284241"/>
    <x v="95"/>
    <n v="216"/>
    <x v="2"/>
    <x v="12"/>
    <s v="629 N Westover Blvd, Albany, GA 31707"/>
    <s v="Albany"/>
    <s v="Albany, Albany"/>
    <n v="-84.223299999999995"/>
    <n v="31.611799999999999"/>
    <s v="Japanese, Steak, Sushi"/>
    <x v="31"/>
    <s v="Dollar($)"/>
    <s v="No"/>
    <x v="0"/>
    <s v="No"/>
    <s v="No"/>
    <x v="0"/>
    <x v="20"/>
    <s v="Yellow"/>
    <x v="2"/>
    <n v="51"/>
    <n v="178.5"/>
  </r>
  <r>
    <n v="17284390"/>
    <x v="96"/>
    <n v="216"/>
    <x v="2"/>
    <x v="12"/>
    <s v="2332 Whispering Pines Road, Albany, GA 31707"/>
    <s v="Albany"/>
    <s v="Albany, Albany"/>
    <n v="-84.205025000000006"/>
    <n v="31.605882000000001"/>
    <s v="Seafood, Tapas, Bar Food"/>
    <x v="31"/>
    <s v="Dollar($)"/>
    <s v="No"/>
    <x v="0"/>
    <s v="No"/>
    <s v="No"/>
    <x v="0"/>
    <x v="10"/>
    <s v="Yellow"/>
    <x v="2"/>
    <n v="250"/>
    <n v="950"/>
  </r>
  <r>
    <n v="17284279"/>
    <x v="97"/>
    <n v="216"/>
    <x v="2"/>
    <x v="12"/>
    <s v="1604 N Slappey Blvd, Albany, GA 31701"/>
    <s v="Albany"/>
    <s v="Albany, Albany"/>
    <n v="-84.175700000000006"/>
    <n v="31.598500000000001"/>
    <s v="Italian, Pizza"/>
    <x v="39"/>
    <s v="Dollar($)"/>
    <s v="No"/>
    <x v="0"/>
    <s v="No"/>
    <s v="No"/>
    <x v="3"/>
    <x v="11"/>
    <s v="Yellow"/>
    <x v="2"/>
    <n v="117"/>
    <n v="432.90000000000003"/>
  </r>
  <r>
    <n v="17284364"/>
    <x v="98"/>
    <n v="216"/>
    <x v="2"/>
    <x v="12"/>
    <s v="202 W Franklin St, Sylvester, GA 31791"/>
    <s v="Sylvester"/>
    <s v="Sylvester, Albany"/>
    <n v="-83.838899999999995"/>
    <n v="31.530799999999999"/>
    <s v="American, Breakfast, Diner"/>
    <x v="39"/>
    <s v="Dollar($)"/>
    <s v="No"/>
    <x v="0"/>
    <s v="No"/>
    <s v="No"/>
    <x v="3"/>
    <x v="19"/>
    <s v="Orange"/>
    <x v="3"/>
    <n v="20"/>
    <n v="68"/>
  </r>
  <r>
    <n v="16611114"/>
    <x v="99"/>
    <n v="14"/>
    <x v="3"/>
    <x v="13"/>
    <s v="117 Marsh St, Armidale, NSW"/>
    <s v="Armidale"/>
    <s v="Armidale, Armidale"/>
    <n v="151.66887919999999"/>
    <n v="-30.5147169"/>
    <s v="Bar Food, Steak"/>
    <x v="41"/>
    <s v="Dollar($)"/>
    <s v="No"/>
    <x v="0"/>
    <s v="No"/>
    <s v="No"/>
    <x v="2"/>
    <x v="20"/>
    <s v="Yellow"/>
    <x v="2"/>
    <n v="25"/>
    <n v="87.5"/>
  </r>
  <r>
    <n v="17293281"/>
    <x v="100"/>
    <n v="216"/>
    <x v="2"/>
    <x v="14"/>
    <s v="184 W Clayton St, Athens, GA 30601"/>
    <s v="Athens"/>
    <s v="Athens, Athens"/>
    <n v="-83.378272999999993"/>
    <n v="33.957999000000001"/>
    <s v="American, Southern, Southwestern"/>
    <x v="31"/>
    <s v="Dollar($)"/>
    <s v="No"/>
    <x v="0"/>
    <s v="No"/>
    <s v="No"/>
    <x v="0"/>
    <x v="1"/>
    <s v="Dark Green"/>
    <x v="0"/>
    <n v="1821"/>
    <n v="8194.5"/>
  </r>
  <r>
    <n v="17293301"/>
    <x v="101"/>
    <n v="216"/>
    <x v="2"/>
    <x v="14"/>
    <s v="197 Oak St, GA 30601"/>
    <s v="Athens"/>
    <s v="Athens, Athens"/>
    <n v="-83.365399999999994"/>
    <n v="33.953499999999998"/>
    <s v="Southern"/>
    <x v="39"/>
    <s v="Dollar($)"/>
    <s v="No"/>
    <x v="0"/>
    <s v="No"/>
    <s v="No"/>
    <x v="3"/>
    <x v="1"/>
    <s v="Dark Green"/>
    <x v="0"/>
    <n v="849"/>
    <n v="3820.5"/>
  </r>
  <r>
    <n v="17293409"/>
    <x v="102"/>
    <n v="216"/>
    <x v="2"/>
    <x v="14"/>
    <s v="175 Tallassee Rd, Athens, GA 30606"/>
    <s v="Athens"/>
    <s v="Athens, Athens"/>
    <n v="-83.429299999999998"/>
    <n v="33.965200000000003"/>
    <s v="Mexican"/>
    <x v="39"/>
    <s v="Dollar($)"/>
    <s v="No"/>
    <x v="0"/>
    <s v="No"/>
    <s v="No"/>
    <x v="3"/>
    <x v="17"/>
    <s v="Dark Green"/>
    <x v="0"/>
    <n v="917"/>
    <n v="4218.2"/>
  </r>
  <r>
    <n v="17293163"/>
    <x v="103"/>
    <n v="216"/>
    <x v="2"/>
    <x v="14"/>
    <s v="1055 Gaines School Rd Ste 100, Athens, GA 30605"/>
    <s v="Athens"/>
    <s v="Athens, Athens"/>
    <n v="-83.338899999999995"/>
    <n v="33.925899999999999"/>
    <s v="Japanese, Korean"/>
    <x v="39"/>
    <s v="Dollar($)"/>
    <s v="No"/>
    <x v="0"/>
    <s v="No"/>
    <s v="No"/>
    <x v="3"/>
    <x v="18"/>
    <s v="Yellow"/>
    <x v="2"/>
    <n v="439"/>
    <n v="1712.1"/>
  </r>
  <r>
    <n v="17293228"/>
    <x v="104"/>
    <n v="216"/>
    <x v="2"/>
    <x v="14"/>
    <s v="171 College Ave, Athens, GA 30601"/>
    <s v="Athens"/>
    <s v="Athens, Athens"/>
    <n v="-83.375523000000001"/>
    <n v="33.958198000000003"/>
    <s v="Breakfast, Burger, Sandwich"/>
    <x v="39"/>
    <s v="Dollar($)"/>
    <s v="No"/>
    <x v="0"/>
    <s v="No"/>
    <s v="No"/>
    <x v="3"/>
    <x v="11"/>
    <s v="Yellow"/>
    <x v="2"/>
    <n v="289"/>
    <n v="1069.3"/>
  </r>
  <r>
    <n v="17293880"/>
    <x v="105"/>
    <n v="216"/>
    <x v="2"/>
    <x v="14"/>
    <s v="393 N Finley St, Athens, GA 30601"/>
    <s v="Athens"/>
    <s v="Athens, Athens"/>
    <n v="-83.384004000000004"/>
    <n v="33.959392000000001"/>
    <s v="Breakfast, Sandwich"/>
    <x v="39"/>
    <s v="Dollar($)"/>
    <s v="No"/>
    <x v="0"/>
    <s v="No"/>
    <s v="No"/>
    <x v="3"/>
    <x v="6"/>
    <s v="Green"/>
    <x v="1"/>
    <n v="558"/>
    <n v="2399.4"/>
  </r>
  <r>
    <n v="17293169"/>
    <x v="106"/>
    <n v="216"/>
    <x v="2"/>
    <x v="14"/>
    <s v="259 W Washington St, Athens, GA 30601"/>
    <s v="Athens"/>
    <s v="Athens, Athens"/>
    <n v="-83.3797"/>
    <n v="33.958399999999997"/>
    <s v="American, Burger, Sandwich"/>
    <x v="39"/>
    <s v="Dollar($)"/>
    <s v="No"/>
    <x v="0"/>
    <s v="No"/>
    <s v="No"/>
    <x v="3"/>
    <x v="5"/>
    <s v="Green"/>
    <x v="1"/>
    <n v="613"/>
    <n v="2574.6"/>
  </r>
  <r>
    <n v="17293186"/>
    <x v="107"/>
    <n v="216"/>
    <x v="2"/>
    <x v="14"/>
    <s v="401 E Broad St, Athens, GA 30601"/>
    <s v="Athens"/>
    <s v="Athens, Athens"/>
    <n v="-83.373596000000006"/>
    <n v="33.958112"/>
    <s v="American, Italian, Pizza"/>
    <x v="38"/>
    <s v="Dollar($)"/>
    <s v="No"/>
    <x v="0"/>
    <s v="No"/>
    <s v="No"/>
    <x v="2"/>
    <x v="4"/>
    <s v="Green"/>
    <x v="1"/>
    <n v="353"/>
    <n v="1412"/>
  </r>
  <r>
    <n v="17293180"/>
    <x v="108"/>
    <n v="216"/>
    <x v="2"/>
    <x v="14"/>
    <s v="1965 Barnett Shoals Rd, Athens, GA 30605"/>
    <s v="Athens"/>
    <s v="Athens, Athens"/>
    <n v="-83.339950000000002"/>
    <n v="33.924275000000002"/>
    <s v="American, Italian, Pizza"/>
    <x v="38"/>
    <s v="Dollar($)"/>
    <s v="No"/>
    <x v="0"/>
    <s v="No"/>
    <s v="No"/>
    <x v="2"/>
    <x v="15"/>
    <s v="Green"/>
    <x v="1"/>
    <n v="387"/>
    <n v="1586.6999999999998"/>
  </r>
  <r>
    <n v="17293205"/>
    <x v="109"/>
    <n v="216"/>
    <x v="2"/>
    <x v="14"/>
    <s v="1073 South Milledge Ave, Athens, GA 30605"/>
    <s v="Athens"/>
    <s v="Athens, Athens"/>
    <n v="-83.387248200000002"/>
    <n v="33.941554500000002"/>
    <s v="American"/>
    <x v="31"/>
    <s v="Dollar($)"/>
    <s v="No"/>
    <x v="0"/>
    <s v="No"/>
    <s v="No"/>
    <x v="0"/>
    <x v="6"/>
    <s v="Green"/>
    <x v="1"/>
    <n v="755"/>
    <n v="3246.5"/>
  </r>
  <r>
    <n v="17293229"/>
    <x v="110"/>
    <n v="216"/>
    <x v="2"/>
    <x v="14"/>
    <s v="199 Prince Ave, Athens, GA 30601"/>
    <s v="Athens"/>
    <s v="Athens, Athens"/>
    <n v="-83.381625"/>
    <n v="33.960112000000002"/>
    <s v="International, Southern, Vegetarian"/>
    <x v="39"/>
    <s v="Dollar($)"/>
    <s v="No"/>
    <x v="0"/>
    <s v="No"/>
    <s v="No"/>
    <x v="3"/>
    <x v="5"/>
    <s v="Green"/>
    <x v="1"/>
    <n v="800"/>
    <n v="3360"/>
  </r>
  <r>
    <n v="17293897"/>
    <x v="111"/>
    <n v="216"/>
    <x v="2"/>
    <x v="14"/>
    <s v="1307 Prince Ave, Athens, GA 30606"/>
    <s v="Athens"/>
    <s v="Athens, Athens"/>
    <n v="-83.400886999999997"/>
    <n v="33.963296"/>
    <s v="Sandwich"/>
    <x v="39"/>
    <s v="Dollar($)"/>
    <s v="No"/>
    <x v="0"/>
    <s v="No"/>
    <s v="No"/>
    <x v="3"/>
    <x v="15"/>
    <s v="Green"/>
    <x v="1"/>
    <n v="350"/>
    <n v="1434.9999999999998"/>
  </r>
  <r>
    <n v="17293273"/>
    <x v="112"/>
    <n v="216"/>
    <x v="2"/>
    <x v="14"/>
    <s v="323 E Broad St, Athens, GA 30601"/>
    <s v="Athens"/>
    <s v="Athens, Athens"/>
    <n v="-83.407499999999999"/>
    <n v="33.958399999999997"/>
    <s v="Italian"/>
    <x v="31"/>
    <s v="Dollar($)"/>
    <s v="No"/>
    <x v="0"/>
    <s v="No"/>
    <s v="No"/>
    <x v="0"/>
    <x v="15"/>
    <s v="Green"/>
    <x v="1"/>
    <n v="464"/>
    <n v="1902.3999999999999"/>
  </r>
  <r>
    <n v="17293870"/>
    <x v="113"/>
    <n v="216"/>
    <x v="2"/>
    <x v="14"/>
    <s v="251 W Clayton St, Athens, GA 30601"/>
    <s v="Athens"/>
    <s v="Athens, Athens"/>
    <n v="-83.379250999999996"/>
    <n v="33.957503000000003"/>
    <s v="Asian, Japanese, Sushi"/>
    <x v="38"/>
    <s v="Dollar($)"/>
    <s v="No"/>
    <x v="0"/>
    <s v="No"/>
    <s v="No"/>
    <x v="2"/>
    <x v="5"/>
    <s v="Green"/>
    <x v="1"/>
    <n v="550"/>
    <n v="2310"/>
  </r>
  <r>
    <n v="17293877"/>
    <x v="114"/>
    <n v="216"/>
    <x v="2"/>
    <x v="14"/>
    <s v="334 Prince Ave, Athens, GA 30601"/>
    <s v="Athens"/>
    <s v="Athens, Athens"/>
    <n v="-83.383605000000003"/>
    <n v="33.960571000000002"/>
    <s v="Mexican, Spanish"/>
    <x v="39"/>
    <s v="Dollar($)"/>
    <s v="No"/>
    <x v="0"/>
    <s v="No"/>
    <s v="No"/>
    <x v="3"/>
    <x v="15"/>
    <s v="Green"/>
    <x v="1"/>
    <n v="543"/>
    <n v="2226.2999999999997"/>
  </r>
  <r>
    <n v="17293890"/>
    <x v="115"/>
    <n v="216"/>
    <x v="2"/>
    <x v="14"/>
    <s v="232 W. Hancock Ave., Athens, GA 30601"/>
    <s v="Athens"/>
    <s v="Athens, Athens"/>
    <n v="-83.379670000000004"/>
    <n v="33.959468000000001"/>
    <s v="International, Southern"/>
    <x v="31"/>
    <s v="Dollar($)"/>
    <s v="No"/>
    <x v="0"/>
    <s v="No"/>
    <s v="No"/>
    <x v="0"/>
    <x v="15"/>
    <s v="Green"/>
    <x v="1"/>
    <n v="465"/>
    <n v="1906.4999999999998"/>
  </r>
  <r>
    <n v="17293915"/>
    <x v="116"/>
    <n v="216"/>
    <x v="2"/>
    <x v="14"/>
    <s v="1675 S. Lumpkin St., Athens, GA 30606"/>
    <s v="Athens"/>
    <s v="Athens, Athens"/>
    <n v="-83.387280000000004"/>
    <n v="33.937502000000002"/>
    <s v="Bar Food"/>
    <x v="39"/>
    <s v="Dollar($)"/>
    <s v="No"/>
    <x v="0"/>
    <s v="No"/>
    <s v="No"/>
    <x v="3"/>
    <x v="2"/>
    <s v="Green"/>
    <x v="1"/>
    <n v="546"/>
    <n v="2402.4"/>
  </r>
  <r>
    <n v="17293422"/>
    <x v="117"/>
    <n v="216"/>
    <x v="2"/>
    <x v="14"/>
    <s v="145 E Clayton St, Athens, GA 30601"/>
    <s v="Athens"/>
    <s v="Athens, Athens"/>
    <n v="-83.376400000000004"/>
    <n v="33.958399999999997"/>
    <s v="Italian, Pizza, Sandwich"/>
    <x v="39"/>
    <s v="Dollar($)"/>
    <s v="No"/>
    <x v="0"/>
    <s v="No"/>
    <s v="No"/>
    <x v="3"/>
    <x v="2"/>
    <s v="Green"/>
    <x v="1"/>
    <n v="1098"/>
    <n v="4831.2000000000007"/>
  </r>
  <r>
    <n v="17293873"/>
    <x v="118"/>
    <n v="216"/>
    <x v="2"/>
    <x v="14"/>
    <s v="269 N Hull St, Athens, GA 30601"/>
    <s v="Athens"/>
    <s v="Athens, Athens"/>
    <n v="-83.378881000000007"/>
    <n v="33.958362999999999"/>
    <s v="Burger, Bar Food"/>
    <x v="38"/>
    <s v="Dollar($)"/>
    <s v="No"/>
    <x v="0"/>
    <s v="No"/>
    <s v="No"/>
    <x v="2"/>
    <x v="5"/>
    <s v="Green"/>
    <x v="1"/>
    <n v="579"/>
    <n v="2431.8000000000002"/>
  </r>
  <r>
    <n v="17294014"/>
    <x v="119"/>
    <n v="216"/>
    <x v="2"/>
    <x v="14"/>
    <s v="247 Prince Ave, Athens, GA 30601"/>
    <s v="Athens"/>
    <s v="Athens, Athens"/>
    <n v="-83.382822399999995"/>
    <n v="33.960022700000003"/>
    <s v="Desserts, Latin American, Argentine"/>
    <x v="39"/>
    <s v="Dollar($)"/>
    <s v="No"/>
    <x v="0"/>
    <s v="No"/>
    <s v="No"/>
    <x v="3"/>
    <x v="15"/>
    <s v="Green"/>
    <x v="1"/>
    <n v="374"/>
    <n v="1533.3999999999999"/>
  </r>
  <r>
    <n v="17294556"/>
    <x v="120"/>
    <n v="216"/>
    <x v="2"/>
    <x v="15"/>
    <s v="1315 Augusta West Pkwy, Augusta, GA 30909"/>
    <s v="Augusta"/>
    <s v="Augusta, Augusta"/>
    <n v="-82.086500000000001"/>
    <n v="33.472099999999998"/>
    <s v="Chinese, Steak"/>
    <x v="31"/>
    <s v="Dollar($)"/>
    <s v="No"/>
    <x v="0"/>
    <s v="No"/>
    <s v="No"/>
    <x v="0"/>
    <x v="17"/>
    <s v="Dark Green"/>
    <x v="0"/>
    <n v="717"/>
    <n v="3298.2"/>
  </r>
  <r>
    <n v="17294607"/>
    <x v="121"/>
    <n v="216"/>
    <x v="2"/>
    <x v="15"/>
    <s v="3208 W Wimbledon Dr, Augusta, GA 30909"/>
    <s v="Augusta"/>
    <s v="Augusta, Augusta"/>
    <n v="-82.069800000000001"/>
    <n v="33.479100000000003"/>
    <s v="American, Caribbean, Seafood"/>
    <x v="31"/>
    <s v="Dollar($)"/>
    <s v="No"/>
    <x v="0"/>
    <s v="No"/>
    <s v="No"/>
    <x v="0"/>
    <x v="3"/>
    <s v="Dark Green"/>
    <x v="0"/>
    <n v="548"/>
    <n v="2685.2000000000003"/>
  </r>
  <r>
    <n v="17294279"/>
    <x v="122"/>
    <n v="216"/>
    <x v="2"/>
    <x v="15"/>
    <s v="211 10th Street, Augusta, GA 30901"/>
    <s v="Augusta"/>
    <s v="Augusta, Augusta"/>
    <n v="-81.97"/>
    <n v="33.476500000000001"/>
    <s v="International, Tapas, Vegetarian"/>
    <x v="38"/>
    <s v="Dollar($)"/>
    <s v="No"/>
    <x v="0"/>
    <s v="No"/>
    <s v="No"/>
    <x v="2"/>
    <x v="1"/>
    <s v="Dark Green"/>
    <x v="0"/>
    <n v="631"/>
    <n v="2839.5"/>
  </r>
  <r>
    <n v="17294300"/>
    <x v="123"/>
    <n v="216"/>
    <x v="2"/>
    <x v="15"/>
    <s v="10 9th St, Augusta, GA 30901"/>
    <s v="Augusta"/>
    <s v="Augusta, Augusta"/>
    <n v="-81.968400000000003"/>
    <n v="33.473999999999997"/>
    <s v="Desserts, Sandwich, Southern"/>
    <x v="39"/>
    <s v="Dollar($)"/>
    <s v="No"/>
    <x v="0"/>
    <s v="No"/>
    <s v="No"/>
    <x v="3"/>
    <x v="18"/>
    <s v="Yellow"/>
    <x v="2"/>
    <n v="372"/>
    <n v="1450.8"/>
  </r>
  <r>
    <n v="17295215"/>
    <x v="124"/>
    <n v="216"/>
    <x v="2"/>
    <x v="15"/>
    <s v="1204 Broad St, Augusta, GA 30901"/>
    <s v="Augusta"/>
    <s v="Augusta, Augusta"/>
    <n v="-81.973005999999998"/>
    <n v="33.477443999999998"/>
    <s v="American, Burger"/>
    <x v="38"/>
    <s v="Dollar($)"/>
    <s v="No"/>
    <x v="0"/>
    <s v="No"/>
    <s v="No"/>
    <x v="2"/>
    <x v="18"/>
    <s v="Yellow"/>
    <x v="2"/>
    <n v="201"/>
    <n v="783.9"/>
  </r>
  <r>
    <n v="17295028"/>
    <x v="125"/>
    <n v="216"/>
    <x v="2"/>
    <x v="15"/>
    <s v="505 Railroad Ave, North Augusta, GA 29841"/>
    <s v="Augusta"/>
    <s v="Augusta, Augusta"/>
    <n v="-81.965570999999997"/>
    <n v="33.481779000000003"/>
    <s v="Breakfast, French"/>
    <x v="31"/>
    <s v="Dollar($)"/>
    <s v="No"/>
    <x v="0"/>
    <s v="No"/>
    <s v="No"/>
    <x v="0"/>
    <x v="10"/>
    <s v="Yellow"/>
    <x v="2"/>
    <n v="332"/>
    <n v="1261.5999999999999"/>
  </r>
  <r>
    <n v="17294642"/>
    <x v="126"/>
    <n v="216"/>
    <x v="2"/>
    <x v="15"/>
    <s v="2250 Sconyers Way, Augusta, GA 30906"/>
    <s v="Augusta"/>
    <s v="Augusta, Augusta"/>
    <n v="-82.032700000000006"/>
    <n v="33.4086"/>
    <s v="BBQ"/>
    <x v="38"/>
    <s v="Dollar($)"/>
    <s v="No"/>
    <x v="0"/>
    <s v="No"/>
    <s v="No"/>
    <x v="2"/>
    <x v="20"/>
    <s v="Yellow"/>
    <x v="2"/>
    <n v="304"/>
    <n v="1064"/>
  </r>
  <r>
    <n v="17295109"/>
    <x v="127"/>
    <n v="216"/>
    <x v="2"/>
    <x v="15"/>
    <s v="1282 broad street, Augusta, GA 30901"/>
    <s v="Augusta"/>
    <s v="Augusta, Augusta"/>
    <n v="-81.974943999999994"/>
    <n v="33.478231000000001"/>
    <s v="American"/>
    <x v="31"/>
    <s v="Dollar($)"/>
    <s v="No"/>
    <x v="0"/>
    <s v="No"/>
    <s v="No"/>
    <x v="0"/>
    <x v="6"/>
    <s v="Green"/>
    <x v="1"/>
    <n v="368"/>
    <n v="1582.3999999999999"/>
  </r>
  <r>
    <n v="17294441"/>
    <x v="128"/>
    <n v="216"/>
    <x v="2"/>
    <x v="15"/>
    <s v="3690 Wheeler Rd, Augusta, GA 30909"/>
    <s v="Augusta"/>
    <s v="Augusta, Augusta"/>
    <n v="-82.096000000000004"/>
    <n v="33.482700000000001"/>
    <s v="Desserts, Italian, Pizza"/>
    <x v="38"/>
    <s v="Dollar($)"/>
    <s v="No"/>
    <x v="0"/>
    <s v="No"/>
    <s v="No"/>
    <x v="2"/>
    <x v="15"/>
    <s v="Green"/>
    <x v="1"/>
    <n v="430"/>
    <n v="1762.9999999999998"/>
  </r>
  <r>
    <n v="17294552"/>
    <x v="129"/>
    <n v="216"/>
    <x v="2"/>
    <x v="15"/>
    <s v="1167 Broad St, Augusta, GA 30901"/>
    <s v="Augusta"/>
    <s v="Augusta, Augusta"/>
    <n v="-81.972099999999998"/>
    <n v="33.477800000000002"/>
    <s v="Italian, Pizza, Sandwich"/>
    <x v="38"/>
    <s v="Dollar($)"/>
    <s v="No"/>
    <x v="0"/>
    <s v="No"/>
    <s v="No"/>
    <x v="2"/>
    <x v="2"/>
    <s v="Green"/>
    <x v="1"/>
    <n v="433"/>
    <n v="1905.2"/>
  </r>
  <r>
    <n v="17294565"/>
    <x v="130"/>
    <n v="216"/>
    <x v="2"/>
    <x v="15"/>
    <s v="976 Broad St, Augusta, GA 30901"/>
    <s v="Augusta"/>
    <s v="Augusta, Augusta"/>
    <n v="-81.969399999999993"/>
    <n v="33.476399999999998"/>
    <s v="Mexican"/>
    <x v="39"/>
    <s v="Dollar($)"/>
    <s v="No"/>
    <x v="0"/>
    <s v="No"/>
    <s v="No"/>
    <x v="3"/>
    <x v="4"/>
    <s v="Green"/>
    <x v="1"/>
    <n v="380"/>
    <n v="1520"/>
  </r>
  <r>
    <n v="17294623"/>
    <x v="131"/>
    <n v="216"/>
    <x v="2"/>
    <x v="15"/>
    <s v="3051 Washington Rd, Augusta, GA 30907"/>
    <s v="Augusta"/>
    <s v="Augusta, Augusta"/>
    <n v="-82.0505"/>
    <n v="33.513300000000001"/>
    <s v="Bar Food, Sandwich, Seafood"/>
    <x v="38"/>
    <s v="Dollar($)"/>
    <s v="No"/>
    <x v="0"/>
    <s v="No"/>
    <s v="No"/>
    <x v="2"/>
    <x v="4"/>
    <s v="Green"/>
    <x v="1"/>
    <n v="456"/>
    <n v="1824"/>
  </r>
  <r>
    <n v="17294712"/>
    <x v="132"/>
    <n v="216"/>
    <x v="2"/>
    <x v="15"/>
    <s v="437 Highland Ave, Augusta, GA 30909"/>
    <s v="Augusta"/>
    <s v="Augusta, Augusta"/>
    <n v="-82.030100000000004"/>
    <n v="33.4848"/>
    <s v="Mexican, Southwestern, Sushi"/>
    <x v="31"/>
    <s v="Dollar($)"/>
    <s v="No"/>
    <x v="0"/>
    <s v="No"/>
    <s v="No"/>
    <x v="0"/>
    <x v="5"/>
    <s v="Green"/>
    <x v="1"/>
    <n v="647"/>
    <n v="2717.4"/>
  </r>
  <r>
    <n v="17295033"/>
    <x v="133"/>
    <n v="216"/>
    <x v="2"/>
    <x v="15"/>
    <s v="Augusta Mall, Augusta, GA 30909"/>
    <s v="Augusta"/>
    <s v="Augusta, Augusta"/>
    <n v="-82.080787999999998"/>
    <n v="33.467201000000003"/>
    <s v="Steak"/>
    <x v="31"/>
    <s v="Dollar($)"/>
    <s v="No"/>
    <x v="0"/>
    <s v="No"/>
    <s v="No"/>
    <x v="0"/>
    <x v="4"/>
    <s v="Green"/>
    <x v="1"/>
    <n v="360"/>
    <n v="1440"/>
  </r>
  <r>
    <n v="17295069"/>
    <x v="134"/>
    <n v="216"/>
    <x v="2"/>
    <x v="15"/>
    <s v="502 Furys Ferry Rd, Augusta, GA 30907"/>
    <s v="Augusta"/>
    <s v="Augusta, Augusta"/>
    <n v="-82.080549300000001"/>
    <n v="33.5375868"/>
    <s v="Indian"/>
    <x v="38"/>
    <s v="Dollar($)"/>
    <s v="No"/>
    <x v="0"/>
    <s v="No"/>
    <s v="No"/>
    <x v="2"/>
    <x v="4"/>
    <s v="Green"/>
    <x v="1"/>
    <n v="227"/>
    <n v="908"/>
  </r>
  <r>
    <n v="17294261"/>
    <x v="135"/>
    <n v="216"/>
    <x v="2"/>
    <x v="15"/>
    <s v="4460 Washington Road, Evans, GA 30809"/>
    <s v="Evans"/>
    <s v="Evans, Augusta"/>
    <n v="-82.143793000000002"/>
    <n v="33.544342"/>
    <s v="German"/>
    <x v="38"/>
    <s v="Dollar($)"/>
    <s v="No"/>
    <x v="0"/>
    <s v="No"/>
    <s v="No"/>
    <x v="2"/>
    <x v="18"/>
    <s v="Yellow"/>
    <x v="2"/>
    <n v="290"/>
    <n v="1131"/>
  </r>
  <r>
    <n v="17295115"/>
    <x v="136"/>
    <n v="216"/>
    <x v="2"/>
    <x v="15"/>
    <s v="4300 Towne Centre, Evans, GA 30809"/>
    <s v="Evans"/>
    <s v="Evans, Augusta"/>
    <n v="-82.126160999999996"/>
    <n v="33.532249"/>
    <s v="Vietnamese"/>
    <x v="39"/>
    <s v="Dollar($)"/>
    <s v="No"/>
    <x v="0"/>
    <s v="No"/>
    <s v="No"/>
    <x v="3"/>
    <x v="15"/>
    <s v="Green"/>
    <x v="1"/>
    <n v="270"/>
    <n v="1107"/>
  </r>
  <r>
    <n v="17294836"/>
    <x v="131"/>
    <n v="216"/>
    <x v="2"/>
    <x v="15"/>
    <s v="303 North Bel Air Rd, Evans, GA 30809"/>
    <s v="Evans"/>
    <s v="Evans, Augusta"/>
    <n v="-82.141283999999999"/>
    <n v="33.521290999999998"/>
    <s v="Burger, Seafood"/>
    <x v="38"/>
    <s v="Dollar($)"/>
    <s v="No"/>
    <x v="0"/>
    <s v="No"/>
    <s v="No"/>
    <x v="2"/>
    <x v="4"/>
    <s v="Green"/>
    <x v="1"/>
    <n v="326"/>
    <n v="1304"/>
  </r>
  <r>
    <n v="17294850"/>
    <x v="137"/>
    <n v="216"/>
    <x v="2"/>
    <x v="15"/>
    <s v="4357 Washington Road, Evans, GA 30809"/>
    <s v="Evans"/>
    <s v="Evans, Augusta"/>
    <n v="-82.132800000000003"/>
    <n v="33.540599999999998"/>
    <s v="Thai"/>
    <x v="42"/>
    <s v="Dollar($)"/>
    <s v="No"/>
    <x v="0"/>
    <s v="No"/>
    <s v="No"/>
    <x v="0"/>
    <x v="6"/>
    <s v="Green"/>
    <x v="1"/>
    <n v="317"/>
    <n v="1363.1"/>
  </r>
  <r>
    <n v="17294883"/>
    <x v="138"/>
    <n v="216"/>
    <x v="2"/>
    <x v="15"/>
    <s v="5174 Wrightsboro Rd, Grovetown, GA 30813"/>
    <s v="Grovetown"/>
    <s v="Grovetown, Augusta"/>
    <n v="-82.199700000000007"/>
    <n v="33.4574"/>
    <s v="Mexican"/>
    <x v="39"/>
    <s v="Dollar($)"/>
    <s v="No"/>
    <x v="0"/>
    <s v="No"/>
    <s v="No"/>
    <x v="3"/>
    <x v="5"/>
    <s v="Green"/>
    <x v="1"/>
    <n v="300"/>
    <n v="1260"/>
  </r>
  <r>
    <n v="16608864"/>
    <x v="139"/>
    <n v="14"/>
    <x v="3"/>
    <x v="16"/>
    <s v="63 South Western Hwy, Balingup, WA"/>
    <s v="Balingup"/>
    <s v="Balingup, Balingup"/>
    <n v="115.98449239999999"/>
    <n v="-33.784526900000003"/>
    <s v="Modern Australian"/>
    <x v="41"/>
    <s v="Dollar($)"/>
    <s v="No"/>
    <x v="0"/>
    <s v="No"/>
    <s v="No"/>
    <x v="2"/>
    <x v="12"/>
    <s v="Orange"/>
    <x v="3"/>
    <n v="21"/>
    <n v="67.2"/>
  </r>
  <r>
    <n v="16604911"/>
    <x v="140"/>
    <n v="14"/>
    <x v="3"/>
    <x v="17"/>
    <s v="Old Coach House 50 Ford St, Beechworth, Beechworth, VIC"/>
    <s v="Beechworth"/>
    <s v="Beechworth, Beechworth"/>
    <n v="146.68585200000001"/>
    <n v="-36.360439"/>
    <s v="Pizza, Bar Food"/>
    <x v="41"/>
    <s v="Dollar($)"/>
    <s v="No"/>
    <x v="0"/>
    <s v="No"/>
    <s v="No"/>
    <x v="2"/>
    <x v="17"/>
    <s v="Dark Green"/>
    <x v="0"/>
    <n v="237"/>
    <n v="1090.1999999999998"/>
  </r>
  <r>
    <n v="17303465"/>
    <x v="141"/>
    <n v="216"/>
    <x v="2"/>
    <x v="18"/>
    <s v="610 W Grove St, Boise, ID 83702"/>
    <s v="Boise"/>
    <s v="Boise, Boise"/>
    <n v="-116.20189999999999"/>
    <n v="43.613799999999998"/>
    <s v="American, Bar Food"/>
    <x v="38"/>
    <s v="Dollar($)"/>
    <s v="No"/>
    <x v="0"/>
    <s v="No"/>
    <s v="No"/>
    <x v="2"/>
    <x v="1"/>
    <s v="Dark Green"/>
    <x v="0"/>
    <n v="879"/>
    <n v="3955.5"/>
  </r>
  <r>
    <n v="17303642"/>
    <x v="142"/>
    <n v="216"/>
    <x v="2"/>
    <x v="18"/>
    <s v="800 W Main Suite 230, Boise, ID 83702"/>
    <s v="Boise"/>
    <s v="Boise, Boise"/>
    <n v="-116.20346600000001"/>
    <n v="43.616067999999999"/>
    <s v="Italian, Pizza"/>
    <x v="38"/>
    <s v="Dollar($)"/>
    <s v="No"/>
    <x v="0"/>
    <s v="No"/>
    <s v="No"/>
    <x v="2"/>
    <x v="17"/>
    <s v="Dark Green"/>
    <x v="0"/>
    <n v="615"/>
    <n v="2829"/>
  </r>
  <r>
    <n v="17303670"/>
    <x v="143"/>
    <n v="216"/>
    <x v="2"/>
    <x v="18"/>
    <s v="108 S Capitol Blvd, Boise, ID 83702"/>
    <s v="Boise"/>
    <s v="Boise, Boise"/>
    <n v="-116.20229999999999"/>
    <n v="43.614899999999999"/>
    <s v="Breakfast, Sandwich"/>
    <x v="38"/>
    <s v="Dollar($)"/>
    <s v="No"/>
    <x v="0"/>
    <s v="No"/>
    <s v="No"/>
    <x v="2"/>
    <x v="1"/>
    <s v="Dark Green"/>
    <x v="0"/>
    <n v="879"/>
    <n v="3955.5"/>
  </r>
  <r>
    <n v="17303545"/>
    <x v="144"/>
    <n v="216"/>
    <x v="2"/>
    <x v="18"/>
    <s v="981 W Grove St, Boise, ID 83702"/>
    <s v="Boise"/>
    <s v="Boise, Boise"/>
    <n v="-116.2064"/>
    <n v="43.615699999999997"/>
    <s v="American, Seafood, Steak"/>
    <x v="32"/>
    <s v="Dollar($)"/>
    <s v="No"/>
    <x v="0"/>
    <s v="No"/>
    <s v="No"/>
    <x v="1"/>
    <x v="18"/>
    <s v="Yellow"/>
    <x v="2"/>
    <n v="379"/>
    <n v="1478.1"/>
  </r>
  <r>
    <n v="17303655"/>
    <x v="145"/>
    <n v="216"/>
    <x v="2"/>
    <x v="18"/>
    <s v="202 S Capitol Blvd, Boise, ID 83702"/>
    <s v="Boise"/>
    <s v="Boise, Boise"/>
    <n v="-116.20310000000001"/>
    <n v="43.613999999999997"/>
    <s v="European, Spanish"/>
    <x v="39"/>
    <s v="Dollar($)"/>
    <s v="No"/>
    <x v="0"/>
    <s v="No"/>
    <s v="No"/>
    <x v="3"/>
    <x v="6"/>
    <s v="Green"/>
    <x v="1"/>
    <n v="303"/>
    <n v="1302.8999999999999"/>
  </r>
  <r>
    <n v="17304691"/>
    <x v="146"/>
    <n v="216"/>
    <x v="2"/>
    <x v="18"/>
    <s v="276 Bobwhite Ct, Boise, ID 83706"/>
    <s v="Boise"/>
    <s v="Boise, Boise"/>
    <n v="-116.185034"/>
    <n v="43.597234999999998"/>
    <s v="Latin American, Steak"/>
    <x v="32"/>
    <s v="Dollar($)"/>
    <s v="No"/>
    <x v="0"/>
    <s v="No"/>
    <s v="No"/>
    <x v="1"/>
    <x v="15"/>
    <s v="Green"/>
    <x v="1"/>
    <n v="538"/>
    <n v="2205.7999999999997"/>
  </r>
  <r>
    <n v="17303478"/>
    <x v="147"/>
    <n v="216"/>
    <x v="2"/>
    <x v="18"/>
    <s v="1289 Protest Rd, Boise, ID 83706"/>
    <s v="Boise"/>
    <s v="Boise, Boise"/>
    <n v="-116.2062"/>
    <n v="43.594499999999996"/>
    <s v="American, Burger, Sandwich"/>
    <x v="39"/>
    <s v="Dollar($)"/>
    <s v="No"/>
    <x v="0"/>
    <s v="No"/>
    <s v="No"/>
    <x v="3"/>
    <x v="5"/>
    <s v="Green"/>
    <x v="1"/>
    <n v="334"/>
    <n v="1402.8"/>
  </r>
  <r>
    <n v="17303480"/>
    <x v="148"/>
    <n v="216"/>
    <x v="2"/>
    <x v="18"/>
    <s v="246 N 8th St, Boise, ID 83702"/>
    <s v="Boise"/>
    <s v="Boise, Boise"/>
    <n v="-116.2022"/>
    <n v="43.616700000000002"/>
    <s v="American, Bar Food"/>
    <x v="38"/>
    <s v="Dollar($)"/>
    <s v="No"/>
    <x v="0"/>
    <s v="No"/>
    <s v="No"/>
    <x v="2"/>
    <x v="6"/>
    <s v="Green"/>
    <x v="1"/>
    <n v="555"/>
    <n v="2386.5"/>
  </r>
  <r>
    <n v="17304733"/>
    <x v="149"/>
    <n v="216"/>
    <x v="2"/>
    <x v="18"/>
    <s v="204 N Capitol Blvd, Boise, ID 83702"/>
    <s v="Boise"/>
    <s v="Boise, Boise"/>
    <n v="-116.193409"/>
    <n v="43.610278999999998"/>
    <s v="American, Burger"/>
    <x v="39"/>
    <s v="Dollar($)"/>
    <s v="No"/>
    <x v="0"/>
    <s v="No"/>
    <s v="No"/>
    <x v="3"/>
    <x v="2"/>
    <s v="Green"/>
    <x v="1"/>
    <n v="823"/>
    <n v="3621.2000000000003"/>
  </r>
  <r>
    <n v="17303646"/>
    <x v="150"/>
    <n v="216"/>
    <x v="2"/>
    <x v="18"/>
    <s v="6508 W Fairview Ave, Boise, ID 83704"/>
    <s v="Boise"/>
    <s v="Boise, Boise"/>
    <n v="-116.2625"/>
    <n v="43.619199999999999"/>
    <s v="Pizza"/>
    <x v="38"/>
    <s v="Dollar($)"/>
    <s v="No"/>
    <x v="0"/>
    <s v="No"/>
    <s v="No"/>
    <x v="2"/>
    <x v="15"/>
    <s v="Green"/>
    <x v="1"/>
    <n v="550"/>
    <n v="2255"/>
  </r>
  <r>
    <n v="17304929"/>
    <x v="151"/>
    <n v="216"/>
    <x v="2"/>
    <x v="18"/>
    <s v="199 N 8th St, Boise, ID 83702"/>
    <s v="Boise"/>
    <s v="Boise, Boise"/>
    <n v="-116.202845"/>
    <n v="43.616295000000001"/>
    <s v="American, Burger"/>
    <x v="38"/>
    <s v="Dollar($)"/>
    <s v="No"/>
    <x v="0"/>
    <s v="No"/>
    <s v="No"/>
    <x v="2"/>
    <x v="2"/>
    <s v="Green"/>
    <x v="1"/>
    <n v="650"/>
    <n v="2860.0000000000005"/>
  </r>
  <r>
    <n v="17303684"/>
    <x v="152"/>
    <n v="216"/>
    <x v="2"/>
    <x v="18"/>
    <s v="235 N 5th St, Boise, ID 83702"/>
    <s v="Boise"/>
    <s v="Boise, Boise"/>
    <n v="-116.199"/>
    <n v="43.615000000000002"/>
    <s v="Pizza"/>
    <x v="39"/>
    <s v="Dollar($)"/>
    <s v="No"/>
    <x v="0"/>
    <s v="No"/>
    <s v="No"/>
    <x v="3"/>
    <x v="6"/>
    <s v="Green"/>
    <x v="1"/>
    <n v="410"/>
    <n v="1763"/>
  </r>
  <r>
    <n v="17303772"/>
    <x v="153"/>
    <n v="216"/>
    <x v="2"/>
    <x v="18"/>
    <s v="5220 W Fairview Ave, Boise, ID 83706"/>
    <s v="Boise"/>
    <s v="Boise, Boise"/>
    <n v="-116.24630000000001"/>
    <n v="43.619100000000003"/>
    <s v="Mexican"/>
    <x v="39"/>
    <s v="Dollar($)"/>
    <s v="No"/>
    <x v="0"/>
    <s v="No"/>
    <s v="No"/>
    <x v="3"/>
    <x v="2"/>
    <s v="Green"/>
    <x v="1"/>
    <n v="660"/>
    <n v="2904.0000000000005"/>
  </r>
  <r>
    <n v="17305123"/>
    <x v="154"/>
    <n v="216"/>
    <x v="2"/>
    <x v="18"/>
    <s v="11 N Orchard St, Boise, ID 83706"/>
    <s v="Boise"/>
    <s v="Boise, Boise"/>
    <n v="-116.245165"/>
    <n v="43.605137900000003"/>
    <s v="Italian, Seafood, Vegetarian"/>
    <x v="38"/>
    <s v="Dollar($)"/>
    <s v="No"/>
    <x v="0"/>
    <s v="No"/>
    <s v="No"/>
    <x v="2"/>
    <x v="2"/>
    <s v="Green"/>
    <x v="1"/>
    <n v="360"/>
    <n v="1584.0000000000002"/>
  </r>
  <r>
    <n v="17303787"/>
    <x v="155"/>
    <n v="216"/>
    <x v="2"/>
    <x v="18"/>
    <s v="750 W Idaho St, Boise, ID 83702"/>
    <s v="Boise"/>
    <s v="Boise, Boise"/>
    <n v="-116.2021"/>
    <n v="43.616199999999999"/>
    <s v="Sushi, Thai"/>
    <x v="31"/>
    <s v="Dollar($)"/>
    <s v="No"/>
    <x v="0"/>
    <s v="No"/>
    <s v="No"/>
    <x v="0"/>
    <x v="4"/>
    <s v="Green"/>
    <x v="1"/>
    <n v="340"/>
    <n v="1360"/>
  </r>
  <r>
    <n v="17303990"/>
    <x v="156"/>
    <n v="216"/>
    <x v="2"/>
    <x v="18"/>
    <s v="100 N 8th St, Boise, ID 83702"/>
    <s v="Boise"/>
    <s v="Boise, Boise"/>
    <n v="-116.20310000000001"/>
    <n v="43.615600000000001"/>
    <s v="Japanese, Sushi, Teriyaki"/>
    <x v="38"/>
    <s v="Dollar($)"/>
    <s v="No"/>
    <x v="0"/>
    <s v="No"/>
    <s v="No"/>
    <x v="2"/>
    <x v="15"/>
    <s v="Green"/>
    <x v="1"/>
    <n v="393"/>
    <n v="1611.3"/>
  </r>
  <r>
    <n v="17304741"/>
    <x v="157"/>
    <n v="216"/>
    <x v="2"/>
    <x v="18"/>
    <s v="8061 W Fairview Ave, Boise, ID 83704"/>
    <s v="Boise"/>
    <s v="Boise, Boise"/>
    <n v="-116.281809"/>
    <n v="43.619273999999997"/>
    <s v="Breakfast"/>
    <x v="39"/>
    <s v="Dollar($)"/>
    <s v="No"/>
    <x v="0"/>
    <s v="No"/>
    <s v="No"/>
    <x v="3"/>
    <x v="6"/>
    <s v="Green"/>
    <x v="1"/>
    <n v="422"/>
    <n v="1814.6"/>
  </r>
  <r>
    <n v="17304726"/>
    <x v="158"/>
    <n v="216"/>
    <x v="2"/>
    <x v="18"/>
    <s v="1388 S Entertainment Ave, Boise, ID 83709"/>
    <s v="Boise"/>
    <s v="Boise, Boise"/>
    <n v="-116.280614"/>
    <n v="43.591706000000002"/>
    <s v="Brazilian"/>
    <x v="31"/>
    <s v="Dollar($)"/>
    <s v="No"/>
    <x v="0"/>
    <s v="No"/>
    <s v="No"/>
    <x v="0"/>
    <x v="4"/>
    <s v="Green"/>
    <x v="1"/>
    <n v="435"/>
    <n v="1740"/>
  </r>
  <r>
    <n v="17304486"/>
    <x v="159"/>
    <n v="216"/>
    <x v="2"/>
    <x v="18"/>
    <s v="3801 E Fairview Avenue, Meridian, Boise, ID 83642"/>
    <s v="Meridian"/>
    <s v="Meridian, Boise"/>
    <n v="-116.34730399999999"/>
    <n v="43.619107999999997"/>
    <s v="American, BBQ, Steak"/>
    <x v="38"/>
    <s v="Dollar($)"/>
    <s v="No"/>
    <x v="0"/>
    <s v="No"/>
    <s v="No"/>
    <x v="2"/>
    <x v="4"/>
    <s v="Green"/>
    <x v="1"/>
    <n v="369"/>
    <n v="1476"/>
  </r>
  <r>
    <n v="17304533"/>
    <x v="160"/>
    <n v="216"/>
    <x v="2"/>
    <x v="18"/>
    <s v="320 11th Avenue S, Nampa, ID 83651"/>
    <s v="Nampa"/>
    <s v="Nampa, Boise"/>
    <n v="-116.5629"/>
    <n v="43.5777"/>
    <s v="American"/>
    <x v="31"/>
    <s v="Dollar($)"/>
    <s v="No"/>
    <x v="0"/>
    <s v="No"/>
    <s v="No"/>
    <x v="0"/>
    <x v="2"/>
    <s v="Green"/>
    <x v="1"/>
    <n v="487"/>
    <n v="2142.8000000000002"/>
  </r>
  <r>
    <n v="17316233"/>
    <x v="161"/>
    <n v="216"/>
    <x v="2"/>
    <x v="19"/>
    <s v="3847 1st Ave SE, Cedar Rapids, IA 52402"/>
    <s v="Cedar Rapids"/>
    <s v="Cedar Rapids, Cedar Rapids/Iowa City"/>
    <n v="-91.633600000000001"/>
    <n v="42.017899999999997"/>
    <s v="American, Mediterranean, Seafood"/>
    <x v="31"/>
    <s v="Dollar($)"/>
    <s v="No"/>
    <x v="0"/>
    <s v="No"/>
    <s v="No"/>
    <x v="0"/>
    <x v="11"/>
    <s v="Yellow"/>
    <x v="2"/>
    <n v="98"/>
    <n v="362.6"/>
  </r>
  <r>
    <n v="17315883"/>
    <x v="162"/>
    <n v="216"/>
    <x v="2"/>
    <x v="19"/>
    <s v="320 Collins Rd NE, Cedar Rapids, IA 52402"/>
    <s v="Cedar Rapids"/>
    <s v="Cedar Rapids, Cedar Rapids/Iowa City"/>
    <n v="-91.6327"/>
    <n v="42.028100000000002"/>
    <s v="Italian, Pizza"/>
    <x v="31"/>
    <s v="Dollar($)"/>
    <s v="No"/>
    <x v="0"/>
    <s v="No"/>
    <s v="No"/>
    <x v="0"/>
    <x v="15"/>
    <s v="Green"/>
    <x v="1"/>
    <n v="365"/>
    <n v="1496.4999999999998"/>
  </r>
  <r>
    <n v="17315995"/>
    <x v="163"/>
    <n v="216"/>
    <x v="2"/>
    <x v="19"/>
    <s v="3300 Johnson Ave NW, Cedar Rapids, IA 52405"/>
    <s v="Cedar Rapids"/>
    <s v="Cedar Rapids, Cedar Rapids/Iowa City"/>
    <n v="-91.714799999999997"/>
    <n v="41.974800000000002"/>
    <s v="Mexican"/>
    <x v="39"/>
    <s v="Dollar($)"/>
    <s v="No"/>
    <x v="0"/>
    <s v="No"/>
    <s v="No"/>
    <x v="3"/>
    <x v="15"/>
    <s v="Green"/>
    <x v="1"/>
    <n v="190"/>
    <n v="778.99999999999989"/>
  </r>
  <r>
    <n v="17316018"/>
    <x v="164"/>
    <n v="216"/>
    <x v="2"/>
    <x v="19"/>
    <s v="4755 1st Ave SE, Cedar Rapids, IA 52402"/>
    <s v="Cedar Rapids"/>
    <s v="Cedar Rapids, Cedar Rapids/Iowa City"/>
    <n v="-91.622399999999999"/>
    <n v="42.024900000000002"/>
    <s v="American, Breakfast, Burger"/>
    <x v="31"/>
    <s v="Dollar($)"/>
    <s v="No"/>
    <x v="0"/>
    <s v="No"/>
    <s v="No"/>
    <x v="0"/>
    <x v="15"/>
    <s v="Green"/>
    <x v="1"/>
    <n v="429"/>
    <n v="1758.8999999999999"/>
  </r>
  <r>
    <n v="17316038"/>
    <x v="165"/>
    <n v="216"/>
    <x v="2"/>
    <x v="19"/>
    <s v="3207 1st Ave SE, Cedar Rapids, IA 52402"/>
    <s v="Cedar Rapids"/>
    <s v="Cedar Rapids, Cedar Rapids/Iowa City"/>
    <n v="-91.634699999999995"/>
    <n v="42.01"/>
    <s v="American, BBQ, Burger"/>
    <x v="38"/>
    <s v="Dollar($)"/>
    <s v="No"/>
    <x v="0"/>
    <s v="No"/>
    <s v="No"/>
    <x v="2"/>
    <x v="2"/>
    <s v="Green"/>
    <x v="1"/>
    <n v="430"/>
    <n v="1892.0000000000002"/>
  </r>
  <r>
    <n v="17316771"/>
    <x v="166"/>
    <n v="216"/>
    <x v="2"/>
    <x v="19"/>
    <s v="1060 Old Marion Rd NE, Cedar Rapids, IA 52402"/>
    <s v="Cedar Rapids"/>
    <s v="Cedar Rapids, Cedar Rapids/Iowa City"/>
    <n v="-91.649962200000004"/>
    <n v="42.021534699999997"/>
    <s v="Indian"/>
    <x v="38"/>
    <s v="Dollar($)"/>
    <s v="No"/>
    <x v="0"/>
    <s v="No"/>
    <s v="No"/>
    <x v="2"/>
    <x v="5"/>
    <s v="Green"/>
    <x v="1"/>
    <n v="186"/>
    <n v="781.2"/>
  </r>
  <r>
    <n v="17316201"/>
    <x v="167"/>
    <n v="216"/>
    <x v="2"/>
    <x v="19"/>
    <s v="4362 16th Ave SW, Cedar Rapids, IA 52404"/>
    <s v="Cedar Rapids"/>
    <s v="Cedar Rapids, Cedar Rapids/Iowa City"/>
    <n v="-91.726600000000005"/>
    <n v="41.963900000000002"/>
    <s v="Chinese, Sushi, Thai"/>
    <x v="39"/>
    <s v="Dollar($)"/>
    <s v="No"/>
    <x v="0"/>
    <s v="No"/>
    <s v="No"/>
    <x v="3"/>
    <x v="5"/>
    <s v="Green"/>
    <x v="1"/>
    <n v="220"/>
    <n v="924"/>
  </r>
  <r>
    <n v="17316208"/>
    <x v="168"/>
    <n v="216"/>
    <x v="2"/>
    <x v="19"/>
    <s v="540 Boyson Rd NE, Cedar Rapids, IA 52402"/>
    <s v="Cedar Rapids"/>
    <s v="Cedar Rapids, Cedar Rapids/Iowa City"/>
    <n v="-91.639399999999995"/>
    <n v="42.046799999999998"/>
    <s v="Chinese"/>
    <x v="39"/>
    <s v="Dollar($)"/>
    <s v="No"/>
    <x v="0"/>
    <s v="No"/>
    <s v="No"/>
    <x v="3"/>
    <x v="5"/>
    <s v="Green"/>
    <x v="1"/>
    <n v="347"/>
    <n v="1457.4"/>
  </r>
  <r>
    <n v="17316389"/>
    <x v="169"/>
    <n v="216"/>
    <x v="2"/>
    <x v="19"/>
    <s v="303 2nd Street, Coralville, IA 52241"/>
    <s v="Coralville"/>
    <s v="Coralville, Cedar Rapids/Iowa City"/>
    <n v="-91.569766999999999"/>
    <n v="41.670465999999998"/>
    <s v="American, Italian, Pizza"/>
    <x v="38"/>
    <s v="Dollar($)"/>
    <s v="No"/>
    <x v="0"/>
    <s v="No"/>
    <s v="No"/>
    <x v="2"/>
    <x v="10"/>
    <s v="Yellow"/>
    <x v="2"/>
    <n v="161"/>
    <n v="611.79999999999995"/>
  </r>
  <r>
    <n v="17316278"/>
    <x v="170"/>
    <n v="216"/>
    <x v="2"/>
    <x v="19"/>
    <s v="102 2nd Ave, Coralville, IA 52241"/>
    <s v="Coralville"/>
    <s v="Coralville, Cedar Rapids/Iowa City"/>
    <n v="-91.568700000000007"/>
    <n v="41.668500000000002"/>
    <s v="Indian"/>
    <x v="38"/>
    <s v="Dollar($)"/>
    <s v="No"/>
    <x v="0"/>
    <s v="No"/>
    <s v="No"/>
    <x v="2"/>
    <x v="15"/>
    <s v="Green"/>
    <x v="1"/>
    <n v="160"/>
    <n v="656"/>
  </r>
  <r>
    <n v="17316744"/>
    <x v="171"/>
    <n v="216"/>
    <x v="2"/>
    <x v="19"/>
    <s v="18 S Clinton St, Iowa City, IA 52240"/>
    <s v="Iowa City"/>
    <s v="Iowa City, Cedar Rapids/Iowa City"/>
    <n v="-91.534424000000001"/>
    <n v="41.660981999999997"/>
    <s v="Burger"/>
    <x v="39"/>
    <s v="Dollar($)"/>
    <s v="No"/>
    <x v="0"/>
    <s v="No"/>
    <s v="No"/>
    <x v="3"/>
    <x v="3"/>
    <s v="Dark Green"/>
    <x v="0"/>
    <n v="820"/>
    <n v="4018.0000000000005"/>
  </r>
  <r>
    <n v="17316751"/>
    <x v="172"/>
    <n v="216"/>
    <x v="2"/>
    <x v="19"/>
    <s v="214 N Linn St, Iowa City, IA 52245"/>
    <s v="Iowa City"/>
    <s v="Iowa City, Cedar Rapids/Iowa City"/>
    <n v="-91.531413999999998"/>
    <n v="41.663848999999999"/>
    <s v="American, Breakfast, Burger"/>
    <x v="39"/>
    <s v="Dollar($)"/>
    <s v="No"/>
    <x v="0"/>
    <s v="No"/>
    <s v="No"/>
    <x v="3"/>
    <x v="1"/>
    <s v="Dark Green"/>
    <x v="0"/>
    <n v="488"/>
    <n v="2196"/>
  </r>
  <r>
    <n v="17316766"/>
    <x v="173"/>
    <n v="216"/>
    <x v="2"/>
    <x v="19"/>
    <s v="330 E Market St, Iowa City, IA 52245"/>
    <s v="Iowa City"/>
    <s v="Iowa City, Cedar Rapids/Iowa City"/>
    <n v="-91.531092999999998"/>
    <n v="41.663750999999998"/>
    <s v="Breakfast, Diner"/>
    <x v="38"/>
    <s v="Dollar($)"/>
    <s v="No"/>
    <x v="0"/>
    <s v="No"/>
    <s v="No"/>
    <x v="2"/>
    <x v="7"/>
    <s v="Yellow"/>
    <x v="2"/>
    <n v="253"/>
    <n v="910.80000000000007"/>
  </r>
  <r>
    <n v="17316743"/>
    <x v="174"/>
    <n v="216"/>
    <x v="2"/>
    <x v="19"/>
    <s v="115 East College St, Iowa City, IA 52240"/>
    <s v="Iowa City"/>
    <s v="Iowa City, Cedar Rapids/Iowa City"/>
    <n v="-91.534301999999997"/>
    <n v="41.658690999999997"/>
    <s v="American, International, Sushi"/>
    <x v="31"/>
    <s v="Dollar($)"/>
    <s v="No"/>
    <x v="0"/>
    <s v="No"/>
    <s v="No"/>
    <x v="0"/>
    <x v="10"/>
    <s v="Yellow"/>
    <x v="2"/>
    <n v="220"/>
    <n v="836"/>
  </r>
  <r>
    <n v="17316374"/>
    <x v="175"/>
    <n v="216"/>
    <x v="2"/>
    <x v="19"/>
    <s v="302 E Bloomington St, Iowa City, IA 52245"/>
    <s v="Iowa City"/>
    <s v="Iowa City, Cedar Rapids/Iowa City"/>
    <n v="-91.531400000000005"/>
    <n v="41.6648"/>
    <s v="Pizza"/>
    <x v="38"/>
    <s v="Dollar($)"/>
    <s v="No"/>
    <x v="0"/>
    <s v="No"/>
    <s v="No"/>
    <x v="2"/>
    <x v="6"/>
    <s v="Green"/>
    <x v="1"/>
    <n v="485"/>
    <n v="2085.5"/>
  </r>
  <r>
    <n v="17316381"/>
    <x v="176"/>
    <n v="216"/>
    <x v="2"/>
    <x v="19"/>
    <s v="127 Iowa Ave, Iowa City, IA 52240"/>
    <s v="Iowa City"/>
    <s v="Iowa City, Cedar Rapids/Iowa City"/>
    <n v="-91.534099999999995"/>
    <n v="41.661000000000001"/>
    <s v="International"/>
    <x v="31"/>
    <s v="Dollar($)"/>
    <s v="No"/>
    <x v="0"/>
    <s v="No"/>
    <s v="No"/>
    <x v="0"/>
    <x v="6"/>
    <s v="Green"/>
    <x v="1"/>
    <n v="428"/>
    <n v="1840.3999999999999"/>
  </r>
  <r>
    <n v="17316802"/>
    <x v="177"/>
    <n v="216"/>
    <x v="2"/>
    <x v="19"/>
    <s v="503 Westbury Dr Ste 1, Iowa City, IA 52245"/>
    <s v="Iowa City"/>
    <s v="Iowa City, Cedar Rapids/Iowa City"/>
    <n v="-91.482164999999995"/>
    <n v="41.667741999999997"/>
    <s v="American, Breakfast"/>
    <x v="38"/>
    <s v="Dollar($)"/>
    <s v="No"/>
    <x v="0"/>
    <s v="No"/>
    <s v="No"/>
    <x v="2"/>
    <x v="15"/>
    <s v="Green"/>
    <x v="1"/>
    <n v="294"/>
    <n v="1205.3999999999999"/>
  </r>
  <r>
    <n v="17316416"/>
    <x v="178"/>
    <n v="216"/>
    <x v="2"/>
    <x v="19"/>
    <s v="117 N Linn St, Iowa City, IA 52245"/>
    <s v="Iowa City"/>
    <s v="Iowa City, Cedar Rapids/Iowa City"/>
    <n v="-91.531800000000004"/>
    <n v="41.662500000000001"/>
    <s v="Mediterranean, Tapas, Vegetarian"/>
    <x v="31"/>
    <s v="Dollar($)"/>
    <s v="No"/>
    <x v="0"/>
    <s v="No"/>
    <s v="No"/>
    <x v="0"/>
    <x v="4"/>
    <s v="Green"/>
    <x v="1"/>
    <n v="380"/>
    <n v="1520"/>
  </r>
  <r>
    <n v="17316449"/>
    <x v="179"/>
    <n v="216"/>
    <x v="2"/>
    <x v="19"/>
    <s v="1940 Lower Muscatine Rd, Iowa City, IA 52240"/>
    <s v="Iowa City"/>
    <s v="Iowa City, Cedar Rapids/Iowa City"/>
    <n v="-91.507400000000004"/>
    <n v="41.642800000000001"/>
    <s v="BBQ"/>
    <x v="38"/>
    <s v="Dollar($)"/>
    <s v="No"/>
    <x v="0"/>
    <s v="No"/>
    <s v="No"/>
    <x v="2"/>
    <x v="5"/>
    <s v="Green"/>
    <x v="1"/>
    <n v="259"/>
    <n v="1087.8"/>
  </r>
  <r>
    <n v="17316603"/>
    <x v="180"/>
    <n v="216"/>
    <x v="2"/>
    <x v="19"/>
    <s v="690 10th St, Marion, IA 52302"/>
    <s v="Marion"/>
    <s v="Marion, Cedar Rapids/Iowa City"/>
    <n v="-91.599500000000006"/>
    <n v="42.033099999999997"/>
    <s v="Pizza, Sandwich"/>
    <x v="38"/>
    <s v="Dollar($)"/>
    <s v="No"/>
    <x v="0"/>
    <s v="No"/>
    <s v="No"/>
    <x v="2"/>
    <x v="8"/>
    <s v="Dark Green"/>
    <x v="0"/>
    <n v="433"/>
    <n v="2035.1000000000001"/>
  </r>
  <r>
    <n v="16659169"/>
    <x v="181"/>
    <n v="37"/>
    <x v="4"/>
    <x v="20"/>
    <s v="150 Richmond St, Chatham-Kent, ON N7M2V2"/>
    <s v="Chatham-Kent"/>
    <s v="Chatham-Kent, Chatham-Kent"/>
    <n v="-82.188438000000005"/>
    <n v="42.397683000000001"/>
    <s v="Japanese, Sushi"/>
    <x v="38"/>
    <s v="Dollar($)"/>
    <s v="No"/>
    <x v="0"/>
    <s v="No"/>
    <s v="No"/>
    <x v="2"/>
    <x v="11"/>
    <s v="Yellow"/>
    <x v="2"/>
    <n v="176"/>
    <n v="651.20000000000005"/>
  </r>
  <r>
    <n v="17558684"/>
    <x v="182"/>
    <n v="216"/>
    <x v="2"/>
    <x v="21"/>
    <s v="49289 Us-30, Westport, OR 97016"/>
    <s v="Clatskanie"/>
    <s v="Clatskanie, Clatskanie"/>
    <n v="-123.368151"/>
    <n v="46.126967"/>
    <s v="American, Breakfast, Desserts"/>
    <x v="39"/>
    <s v="Dollar($)"/>
    <s v="No"/>
    <x v="0"/>
    <s v="No"/>
    <s v="No"/>
    <x v="3"/>
    <x v="6"/>
    <s v="Green"/>
    <x v="1"/>
    <n v="96"/>
    <n v="412.79999999999995"/>
  </r>
  <r>
    <n v="18366580"/>
    <x v="183"/>
    <n v="216"/>
    <x v="2"/>
    <x v="22"/>
    <s v="130 Quarry Street, Unit 20, Cochrane, AB T4C 0W5"/>
    <s v="Cochrane"/>
    <s v="Cochrane, Cochrane"/>
    <n v="-114.47247400000001"/>
    <n v="51.183934000000001"/>
    <s v="Asian, Japanese"/>
    <x v="38"/>
    <s v="Dollar($)"/>
    <s v="No"/>
    <x v="0"/>
    <s v="No"/>
    <s v="No"/>
    <x v="2"/>
    <x v="13"/>
    <s v="Orange"/>
    <x v="3"/>
    <n v="6"/>
    <n v="18.600000000000001"/>
  </r>
  <r>
    <n v="17330755"/>
    <x v="184"/>
    <n v="216"/>
    <x v="2"/>
    <x v="23"/>
    <s v="1250 Broadway, Columbus, GA 31901"/>
    <s v="Columbus"/>
    <s v="Columbus, Columbus"/>
    <n v="-84.992671000000001"/>
    <n v="32.470314999999999"/>
    <s v="Asian, Vietnamese"/>
    <x v="39"/>
    <s v="Dollar($)"/>
    <s v="No"/>
    <x v="0"/>
    <s v="No"/>
    <s v="No"/>
    <x v="3"/>
    <x v="16"/>
    <s v="Orange"/>
    <x v="3"/>
    <n v="33"/>
    <n v="108.89999999999999"/>
  </r>
  <r>
    <n v="17330611"/>
    <x v="185"/>
    <n v="216"/>
    <x v="2"/>
    <x v="23"/>
    <s v="2523 Airport Thruway, Columbus, GA 31904"/>
    <s v="Columbus"/>
    <s v="Columbus, Columbus"/>
    <n v="-84.955910000000003"/>
    <n v="32.519247"/>
    <s v="American, Seafood, Cajun"/>
    <x v="38"/>
    <s v="Dollar($)"/>
    <s v="No"/>
    <x v="0"/>
    <s v="No"/>
    <s v="No"/>
    <x v="2"/>
    <x v="17"/>
    <s v="Dark Green"/>
    <x v="0"/>
    <n v="489"/>
    <n v="2249.3999999999996"/>
  </r>
  <r>
    <n v="17330609"/>
    <x v="186"/>
    <n v="216"/>
    <x v="2"/>
    <x v="23"/>
    <s v="7160 moon road, Columbus, GA 31909"/>
    <s v="Columbus"/>
    <s v="Columbus, Columbus"/>
    <n v="-84.927047000000002"/>
    <n v="32.555591"/>
    <s v="American"/>
    <x v="38"/>
    <s v="Dollar($)"/>
    <s v="No"/>
    <x v="0"/>
    <s v="No"/>
    <s v="No"/>
    <x v="2"/>
    <x v="1"/>
    <s v="Dark Green"/>
    <x v="0"/>
    <n v="345"/>
    <n v="1552.5"/>
  </r>
  <r>
    <n v="17330024"/>
    <x v="187"/>
    <n v="216"/>
    <x v="2"/>
    <x v="23"/>
    <s v="7600 Veterans Pkwy, Columbus, GA 31909"/>
    <s v="Columbus"/>
    <s v="Columbus, Columbus"/>
    <n v="-84.943600000000004"/>
    <n v="32.557699999999997"/>
    <s v="Burger, Bar Food, Southern"/>
    <x v="38"/>
    <s v="Dollar($)"/>
    <s v="No"/>
    <x v="0"/>
    <s v="No"/>
    <s v="No"/>
    <x v="2"/>
    <x v="10"/>
    <s v="Yellow"/>
    <x v="2"/>
    <n v="149"/>
    <n v="566.19999999999993"/>
  </r>
  <r>
    <n v="17330074"/>
    <x v="188"/>
    <n v="216"/>
    <x v="2"/>
    <x v="23"/>
    <s v="1041 Broadway, Columbus, GA 31901"/>
    <s v="Columbus"/>
    <s v="Columbus, Columbus"/>
    <n v="-84.993600000000001"/>
    <n v="32.465600000000002"/>
    <s v="Pizza, Bar Food"/>
    <x v="38"/>
    <s v="Dollar($)"/>
    <s v="No"/>
    <x v="0"/>
    <s v="No"/>
    <s v="No"/>
    <x v="2"/>
    <x v="18"/>
    <s v="Yellow"/>
    <x v="2"/>
    <n v="330"/>
    <n v="1287"/>
  </r>
  <r>
    <n v="17330185"/>
    <x v="189"/>
    <n v="216"/>
    <x v="2"/>
    <x v="23"/>
    <s v="6499 Veterans Pkwy, Columbus, GA 31909"/>
    <s v="Columbus"/>
    <s v="Columbus, Columbus"/>
    <n v="-84.954983999999996"/>
    <n v="32.538219699999999"/>
    <s v="Japanese, Steak"/>
    <x v="31"/>
    <s v="Dollar($)"/>
    <s v="No"/>
    <x v="0"/>
    <s v="No"/>
    <s v="No"/>
    <x v="0"/>
    <x v="18"/>
    <s v="Yellow"/>
    <x v="2"/>
    <n v="247"/>
    <n v="963.3"/>
  </r>
  <r>
    <n v="17330397"/>
    <x v="190"/>
    <n v="216"/>
    <x v="2"/>
    <x v="23"/>
    <s v="941 Veterans Parkway, Columbus, GA 31901"/>
    <s v="Columbus"/>
    <s v="Columbus, Columbus"/>
    <n v="-84.9876"/>
    <n v="32.463700000000003"/>
    <s v="Breakfast, Diner, Southern"/>
    <x v="39"/>
    <s v="Dollar($)"/>
    <s v="No"/>
    <x v="0"/>
    <s v="No"/>
    <s v="No"/>
    <x v="3"/>
    <x v="11"/>
    <s v="Yellow"/>
    <x v="2"/>
    <n v="123"/>
    <n v="455.1"/>
  </r>
  <r>
    <n v="17330735"/>
    <x v="191"/>
    <n v="216"/>
    <x v="2"/>
    <x v="23"/>
    <s v="1009 Broadway, Columbus, GA 31901"/>
    <s v="Columbus"/>
    <s v="Columbus, Columbus"/>
    <n v="-84.993363099999996"/>
    <n v="32.4652417"/>
    <s v="Japanese, Steak, Sushi"/>
    <x v="31"/>
    <s v="Dollar($)"/>
    <s v="No"/>
    <x v="0"/>
    <s v="No"/>
    <s v="No"/>
    <x v="0"/>
    <x v="7"/>
    <s v="Yellow"/>
    <x v="2"/>
    <n v="109"/>
    <n v="392.40000000000003"/>
  </r>
  <r>
    <n v="17330676"/>
    <x v="192"/>
    <n v="216"/>
    <x v="2"/>
    <x v="23"/>
    <s v="1639 Bradley Park Dr, Columbus, GA 31904"/>
    <s v="Columbus"/>
    <s v="Columbus, Columbus"/>
    <n v="-84.966610000000003"/>
    <n v="32.534002000000001"/>
    <s v="Japanese, Sushi, Thai"/>
    <x v="31"/>
    <s v="Dollar($)"/>
    <s v="No"/>
    <x v="0"/>
    <s v="No"/>
    <s v="No"/>
    <x v="0"/>
    <x v="11"/>
    <s v="Yellow"/>
    <x v="2"/>
    <n v="134"/>
    <n v="495.8"/>
  </r>
  <r>
    <n v="17330048"/>
    <x v="193"/>
    <n v="216"/>
    <x v="2"/>
    <x v="23"/>
    <s v="5010 Armour Rd, Columbus, GA 31904"/>
    <s v="Columbus"/>
    <s v="Columbus, Columbus"/>
    <n v="-84.953670000000002"/>
    <n v="32.513154"/>
    <s v="Seafood, Steak, Vegetarian"/>
    <x v="31"/>
    <s v="Dollar($)"/>
    <s v="No"/>
    <x v="0"/>
    <s v="No"/>
    <s v="No"/>
    <x v="0"/>
    <x v="5"/>
    <s v="Green"/>
    <x v="1"/>
    <n v="722"/>
    <n v="3032.4"/>
  </r>
  <r>
    <n v="17330604"/>
    <x v="194"/>
    <n v="216"/>
    <x v="2"/>
    <x v="23"/>
    <s v="2932 Warm Springs Rd, Columbus, GA 31909"/>
    <s v="Columbus"/>
    <s v="Columbus, Columbus"/>
    <n v="-84.947569000000001"/>
    <n v="32.504657000000002"/>
    <s v="Steak"/>
    <x v="38"/>
    <s v="Dollar($)"/>
    <s v="No"/>
    <x v="0"/>
    <s v="No"/>
    <s v="No"/>
    <x v="2"/>
    <x v="6"/>
    <s v="Green"/>
    <x v="1"/>
    <n v="213"/>
    <n v="915.9"/>
  </r>
  <r>
    <n v="17330087"/>
    <x v="195"/>
    <n v="216"/>
    <x v="2"/>
    <x v="23"/>
    <s v="6100 Bradley Park Dr, Columbus, GA 31904"/>
    <s v="Columbus"/>
    <s v="Columbus, Columbus"/>
    <n v="-84.960700000000003"/>
    <n v="32.539299999999997"/>
    <s v="Chinese"/>
    <x v="38"/>
    <s v="Dollar($)"/>
    <s v="No"/>
    <x v="0"/>
    <s v="No"/>
    <s v="No"/>
    <x v="2"/>
    <x v="4"/>
    <s v="Green"/>
    <x v="1"/>
    <n v="335"/>
    <n v="1340"/>
  </r>
  <r>
    <n v="17330137"/>
    <x v="196"/>
    <n v="216"/>
    <x v="2"/>
    <x v="23"/>
    <s v="3137 Mercury Dr, Columbus, GA 31906"/>
    <s v="Columbus"/>
    <s v="Columbus, Columbus"/>
    <n v="-84.946399999999997"/>
    <n v="32.479199999999999"/>
    <s v="BBQ, Southern"/>
    <x v="38"/>
    <s v="Dollar($)"/>
    <s v="No"/>
    <x v="0"/>
    <s v="No"/>
    <s v="No"/>
    <x v="2"/>
    <x v="4"/>
    <s v="Green"/>
    <x v="1"/>
    <n v="353"/>
    <n v="1412"/>
  </r>
  <r>
    <n v="17330155"/>
    <x v="197"/>
    <n v="216"/>
    <x v="2"/>
    <x v="23"/>
    <s v="3201 Macon Rd Ste 167, Columbus, GA 31906"/>
    <s v="Columbus"/>
    <s v="Columbus, Columbus"/>
    <n v="-84.942700000000002"/>
    <n v="32.481000000000002"/>
    <s v="Italian, Pizza"/>
    <x v="40"/>
    <s v="Dollar($)"/>
    <s v="No"/>
    <x v="0"/>
    <s v="No"/>
    <s v="No"/>
    <x v="3"/>
    <x v="4"/>
    <s v="Green"/>
    <x v="1"/>
    <n v="170"/>
    <n v="680"/>
  </r>
  <r>
    <n v="17330309"/>
    <x v="129"/>
    <n v="216"/>
    <x v="2"/>
    <x v="23"/>
    <s v="6100 Veterans Pkwy, Columbus, GA 31909"/>
    <s v="Columbus"/>
    <s v="Columbus, Columbus"/>
    <n v="-84.955699999999993"/>
    <n v="32.5321"/>
    <s v="Pizza"/>
    <x v="38"/>
    <s v="Dollar($)"/>
    <s v="No"/>
    <x v="0"/>
    <s v="No"/>
    <s v="No"/>
    <x v="2"/>
    <x v="15"/>
    <s v="Green"/>
    <x v="1"/>
    <n v="192"/>
    <n v="787.19999999999993"/>
  </r>
  <r>
    <n v="17330311"/>
    <x v="198"/>
    <n v="216"/>
    <x v="2"/>
    <x v="23"/>
    <s v="1039 1st Ave, Columbus, GA 31901"/>
    <s v="Columbus"/>
    <s v="Columbus, Columbus"/>
    <n v="-84.992092999999997"/>
    <n v="32.466158"/>
    <s v="American, Tapas"/>
    <x v="31"/>
    <s v="Dollar($)"/>
    <s v="No"/>
    <x v="0"/>
    <s v="No"/>
    <s v="No"/>
    <x v="0"/>
    <x v="15"/>
    <s v="Green"/>
    <x v="1"/>
    <n v="302"/>
    <n v="1238.1999999999998"/>
  </r>
  <r>
    <n v="17330615"/>
    <x v="199"/>
    <n v="216"/>
    <x v="2"/>
    <x v="23"/>
    <s v="7830 - E Veterans Pkwy, Columbus, GA 31909"/>
    <s v="Columbus"/>
    <s v="Columbus, Columbus"/>
    <n v="-84.938698000000002"/>
    <n v="32.560904999999998"/>
    <s v="Asian, Chinese"/>
    <x v="39"/>
    <s v="Dollar($)"/>
    <s v="No"/>
    <x v="0"/>
    <s v="No"/>
    <s v="No"/>
    <x v="3"/>
    <x v="5"/>
    <s v="Green"/>
    <x v="1"/>
    <n v="355"/>
    <n v="1491"/>
  </r>
  <r>
    <n v="17330638"/>
    <x v="200"/>
    <n v="216"/>
    <x v="2"/>
    <x v="23"/>
    <s v="115 A 12th St, Columbus, GA 31901"/>
    <s v="Columbus"/>
    <s v="Columbus, Columbus"/>
    <n v="-84.991383999999996"/>
    <n v="32.468756999999997"/>
    <s v="American"/>
    <x v="38"/>
    <s v="Dollar($)"/>
    <s v="No"/>
    <x v="0"/>
    <s v="No"/>
    <s v="No"/>
    <x v="2"/>
    <x v="6"/>
    <s v="Green"/>
    <x v="1"/>
    <n v="287"/>
    <n v="1234.0999999999999"/>
  </r>
  <r>
    <n v="17330628"/>
    <x v="201"/>
    <n v="216"/>
    <x v="2"/>
    <x v="23"/>
    <s v="5739 Whitesville Rd, Columbus, GA 31904"/>
    <s v="Columbus"/>
    <s v="Columbus, Columbus"/>
    <n v="-84.963200999999998"/>
    <n v="32.527217"/>
    <s v="Italian, Mediterranean, Pizza"/>
    <x v="31"/>
    <s v="Dollar($)"/>
    <s v="No"/>
    <x v="0"/>
    <s v="No"/>
    <s v="No"/>
    <x v="0"/>
    <x v="4"/>
    <s v="Green"/>
    <x v="1"/>
    <n v="264"/>
    <n v="1056"/>
  </r>
  <r>
    <n v="17330546"/>
    <x v="202"/>
    <n v="216"/>
    <x v="2"/>
    <x v="23"/>
    <s v="11269 GA Hwy 219, Hamilton, GA 31811"/>
    <s v="Hamilton"/>
    <s v="Hamilton, Columbus"/>
    <n v="-85.021299999999997"/>
    <n v="32.7455"/>
    <s v="American, Seafood, Steak"/>
    <x v="31"/>
    <s v="Dollar($)"/>
    <s v="No"/>
    <x v="0"/>
    <s v="No"/>
    <s v="No"/>
    <x v="0"/>
    <x v="2"/>
    <s v="Green"/>
    <x v="1"/>
    <n v="235"/>
    <n v="1034"/>
  </r>
  <r>
    <n v="16643459"/>
    <x v="203"/>
    <n v="37"/>
    <x v="4"/>
    <x v="24"/>
    <s v="4931 50th Street, Consort, AB T0C 1B0"/>
    <s v="Consort"/>
    <s v="Consort, Consort"/>
    <n v="-110.7746994"/>
    <n v="52.008288899999997"/>
    <s v="Chinese, Canadian"/>
    <x v="38"/>
    <s v="Dollar($)"/>
    <s v="No"/>
    <x v="0"/>
    <s v="No"/>
    <s v="No"/>
    <x v="2"/>
    <x v="9"/>
    <s v="Orange"/>
    <x v="3"/>
    <n v="6"/>
    <n v="18"/>
  </r>
  <r>
    <n v="17334434"/>
    <x v="204"/>
    <n v="216"/>
    <x v="2"/>
    <x v="25"/>
    <s v="1214 N Wall St, Calhoun, GA 30701"/>
    <s v="Calhoun"/>
    <s v="Calhoun, Dalton"/>
    <n v="-84.9396931"/>
    <n v="34.525133099999998"/>
    <s v="American, BBQ, Southern"/>
    <x v="38"/>
    <s v="Dollar($)"/>
    <s v="No"/>
    <x v="0"/>
    <s v="No"/>
    <s v="No"/>
    <x v="2"/>
    <x v="11"/>
    <s v="Yellow"/>
    <x v="2"/>
    <n v="38"/>
    <n v="140.6"/>
  </r>
  <r>
    <n v="17334348"/>
    <x v="205"/>
    <n v="216"/>
    <x v="2"/>
    <x v="25"/>
    <s v="555 Georgia Hwy 53, Calhoun, GA 30701"/>
    <s v="Calhoun"/>
    <s v="Calhoun, Dalton"/>
    <n v="-84.926258000000004"/>
    <n v="34.474634999999999"/>
    <s v="Desserts, Sandwich"/>
    <x v="39"/>
    <s v="Dollar($)"/>
    <s v="No"/>
    <x v="0"/>
    <s v="No"/>
    <s v="No"/>
    <x v="3"/>
    <x v="2"/>
    <s v="Green"/>
    <x v="1"/>
    <n v="122"/>
    <n v="536.80000000000007"/>
  </r>
  <r>
    <n v="17334213"/>
    <x v="206"/>
    <n v="216"/>
    <x v="2"/>
    <x v="25"/>
    <s v="349 S Wall St, Calhoun, GA 30701"/>
    <s v="Calhoun"/>
    <s v="Calhoun, Dalton"/>
    <n v="-84.952392099999997"/>
    <n v="34.497248800000001"/>
    <s v="BBQ"/>
    <x v="38"/>
    <s v="Dollar($)"/>
    <s v="No"/>
    <x v="0"/>
    <s v="No"/>
    <s v="No"/>
    <x v="2"/>
    <x v="2"/>
    <s v="Green"/>
    <x v="1"/>
    <n v="207"/>
    <n v="910.80000000000007"/>
  </r>
  <r>
    <n v="17334355"/>
    <x v="207"/>
    <n v="216"/>
    <x v="2"/>
    <x v="25"/>
    <s v="500 S. 3rd Avenue, Chatsworth, GA 30705"/>
    <s v="Chatsworth"/>
    <s v="Chatsworth, Dalton"/>
    <n v="-84.767910999999998"/>
    <n v="34.752476000000001"/>
    <s v="Mexican, Tex-Mex"/>
    <x v="39"/>
    <s v="Dollar($)"/>
    <s v="No"/>
    <x v="0"/>
    <s v="No"/>
    <s v="No"/>
    <x v="3"/>
    <x v="18"/>
    <s v="Yellow"/>
    <x v="2"/>
    <n v="66"/>
    <n v="257.39999999999998"/>
  </r>
  <r>
    <n v="17334212"/>
    <x v="208"/>
    <n v="216"/>
    <x v="2"/>
    <x v="25"/>
    <s v="201 West Cuyler Street, Dalton, GA 30720"/>
    <s v="Dalton"/>
    <s v="Dalton, Dalton"/>
    <n v="-84.969392999999997"/>
    <n v="34.769686"/>
    <s v="BBQ, Breakfast, Southern"/>
    <x v="39"/>
    <s v="Dollar($)"/>
    <s v="No"/>
    <x v="0"/>
    <s v="No"/>
    <s v="No"/>
    <x v="3"/>
    <x v="3"/>
    <s v="Dark Green"/>
    <x v="0"/>
    <n v="249"/>
    <n v="1220.1000000000001"/>
  </r>
  <r>
    <n v="17333797"/>
    <x v="209"/>
    <n v="216"/>
    <x v="2"/>
    <x v="25"/>
    <s v="881 College Dr, Dalton, GA 30720"/>
    <s v="Dalton"/>
    <s v="Dalton, Dalton"/>
    <n v="-85.003900000000002"/>
    <n v="34.764299999999999"/>
    <s v="American"/>
    <x v="38"/>
    <s v="Dollar($)"/>
    <s v="No"/>
    <x v="0"/>
    <s v="No"/>
    <s v="No"/>
    <x v="2"/>
    <x v="10"/>
    <s v="Yellow"/>
    <x v="2"/>
    <n v="63"/>
    <n v="239.39999999999998"/>
  </r>
  <r>
    <n v="17334217"/>
    <x v="210"/>
    <n v="216"/>
    <x v="2"/>
    <x v="25"/>
    <s v="1321 W Walnut Ave, Dalton, GA 30720"/>
    <s v="Dalton"/>
    <s v="Dalton, Dalton"/>
    <n v="-84.992341999999994"/>
    <n v="34.759551000000002"/>
    <s v="Japanese, Sushi"/>
    <x v="31"/>
    <s v="Dollar($)"/>
    <s v="No"/>
    <x v="0"/>
    <s v="No"/>
    <s v="No"/>
    <x v="0"/>
    <x v="10"/>
    <s v="Yellow"/>
    <x v="2"/>
    <n v="145"/>
    <n v="551"/>
  </r>
  <r>
    <n v="17334273"/>
    <x v="211"/>
    <n v="216"/>
    <x v="2"/>
    <x v="25"/>
    <s v="1331 W Walnut Ave, Dalton, GA 30720"/>
    <s v="Dalton"/>
    <s v="Dalton, Dalton"/>
    <n v="-84.992924000000002"/>
    <n v="34.759664999999998"/>
    <s v="Mexican"/>
    <x v="39"/>
    <s v="Dollar($)"/>
    <s v="No"/>
    <x v="0"/>
    <s v="No"/>
    <s v="No"/>
    <x v="3"/>
    <x v="10"/>
    <s v="Yellow"/>
    <x v="2"/>
    <n v="83"/>
    <n v="315.39999999999998"/>
  </r>
  <r>
    <n v="17334254"/>
    <x v="212"/>
    <n v="216"/>
    <x v="2"/>
    <x v="25"/>
    <s v="933 Market St, Dalton, GA 30720"/>
    <s v="Dalton"/>
    <s v="Dalton, Dalton"/>
    <n v="-84.999678000000003"/>
    <n v="34.758645000000001"/>
    <s v="Italian"/>
    <x v="38"/>
    <s v="Dollar($)"/>
    <s v="No"/>
    <x v="0"/>
    <s v="No"/>
    <s v="No"/>
    <x v="2"/>
    <x v="11"/>
    <s v="Yellow"/>
    <x v="2"/>
    <n v="116"/>
    <n v="429.20000000000005"/>
  </r>
  <r>
    <n v="17333836"/>
    <x v="213"/>
    <n v="216"/>
    <x v="2"/>
    <x v="25"/>
    <s v="316 N Hamilton St, Dalton, GA 30720"/>
    <s v="Dalton"/>
    <s v="Dalton, Dalton"/>
    <n v="-84.967799999999997"/>
    <n v="34.7742"/>
    <s v="American, Burger"/>
    <x v="39"/>
    <s v="Dollar($)"/>
    <s v="No"/>
    <x v="0"/>
    <s v="No"/>
    <s v="No"/>
    <x v="3"/>
    <x v="15"/>
    <s v="Green"/>
    <x v="1"/>
    <n v="122"/>
    <n v="500.19999999999993"/>
  </r>
  <r>
    <n v="17334197"/>
    <x v="214"/>
    <n v="216"/>
    <x v="2"/>
    <x v="25"/>
    <s v="1303 W. Walnut Ave., Dalton, GA 30720"/>
    <s v="Dalton"/>
    <s v="Dalton, Dalton"/>
    <n v="-84.990925000000004"/>
    <n v="34.759273"/>
    <s v="Fast Food"/>
    <x v="39"/>
    <s v="Dollar($)"/>
    <s v="No"/>
    <x v="0"/>
    <s v="No"/>
    <s v="No"/>
    <x v="3"/>
    <x v="15"/>
    <s v="Green"/>
    <x v="1"/>
    <n v="142"/>
    <n v="582.19999999999993"/>
  </r>
  <r>
    <n v="17333882"/>
    <x v="215"/>
    <n v="216"/>
    <x v="2"/>
    <x v="25"/>
    <s v="1513 W Walnut Ave Ste 6, Dalton, GA 30720"/>
    <s v="Dalton"/>
    <s v="Dalton, Dalton"/>
    <n v="-84.996399999999994"/>
    <n v="34.760399999999997"/>
    <s v="Mexican"/>
    <x v="39"/>
    <s v="Dollar($)"/>
    <s v="No"/>
    <x v="0"/>
    <s v="No"/>
    <s v="No"/>
    <x v="3"/>
    <x v="15"/>
    <s v="Green"/>
    <x v="1"/>
    <n v="114"/>
    <n v="467.4"/>
  </r>
  <r>
    <n v="17334211"/>
    <x v="216"/>
    <n v="216"/>
    <x v="2"/>
    <x v="25"/>
    <s v="2603 Battlefield Pkwy, Fort Oglethorpe, GA 30742"/>
    <s v="Fort Oglethorpe"/>
    <s v="Fort Oglethorpe, Dalton"/>
    <n v="-85.222910100000007"/>
    <n v="34.9428786"/>
    <s v="American, Japanese, Sushi"/>
    <x v="38"/>
    <s v="Dollar($)"/>
    <s v="No"/>
    <x v="0"/>
    <s v="No"/>
    <s v="No"/>
    <x v="2"/>
    <x v="17"/>
    <s v="Dark Green"/>
    <x v="0"/>
    <n v="214"/>
    <n v="984.4"/>
  </r>
  <r>
    <n v="17334390"/>
    <x v="217"/>
    <n v="216"/>
    <x v="2"/>
    <x v="25"/>
    <s v="1014 Battlefield Parkway, Fort Oglethorpe, GA 30742"/>
    <s v="Fort Oglethorpe"/>
    <s v="Fort Oglethorpe, Dalton"/>
    <n v="-85.246236999999994"/>
    <n v="34.952815700000002"/>
    <s v="Japanese"/>
    <x v="39"/>
    <s v="Dollar($)"/>
    <s v="No"/>
    <x v="0"/>
    <s v="No"/>
    <s v="No"/>
    <x v="3"/>
    <x v="6"/>
    <s v="Green"/>
    <x v="1"/>
    <n v="116"/>
    <n v="498.79999999999995"/>
  </r>
  <r>
    <n v="17334034"/>
    <x v="218"/>
    <n v="216"/>
    <x v="2"/>
    <x v="25"/>
    <s v="685 Battlefield Pkwy, Fort Oglethorpe, GA 30742"/>
    <s v="Fort Oglethorpe"/>
    <s v="Fort Oglethorpe, Dalton"/>
    <n v="-85.254499999999993"/>
    <n v="34.954599999999999"/>
    <s v="Thai"/>
    <x v="38"/>
    <s v="Dollar($)"/>
    <s v="No"/>
    <x v="0"/>
    <s v="No"/>
    <s v="No"/>
    <x v="2"/>
    <x v="5"/>
    <s v="Green"/>
    <x v="1"/>
    <n v="111"/>
    <n v="466.20000000000005"/>
  </r>
  <r>
    <n v="17334414"/>
    <x v="219"/>
    <n v="216"/>
    <x v="2"/>
    <x v="25"/>
    <s v="300 W Patton St., Lafayette, GA 30728"/>
    <s v="LaFayette"/>
    <s v="LaFayette, Dalton"/>
    <n v="-85.294955000000002"/>
    <n v="34.705092999999998"/>
    <s v="Desserts, Sandwich"/>
    <x v="39"/>
    <s v="Dollar($)"/>
    <s v="No"/>
    <x v="0"/>
    <s v="No"/>
    <s v="No"/>
    <x v="3"/>
    <x v="11"/>
    <s v="Yellow"/>
    <x v="2"/>
    <n v="25"/>
    <n v="92.5"/>
  </r>
  <r>
    <n v="17334082"/>
    <x v="220"/>
    <n v="216"/>
    <x v="2"/>
    <x v="25"/>
    <s v="5540 Highway 41, Ringgold, GA 30736"/>
    <s v="Ringgold"/>
    <s v="Ringgold, Dalton"/>
    <n v="-85.132099999999994"/>
    <n v="34.927300000000002"/>
    <s v="BBQ"/>
    <x v="39"/>
    <s v="Dollar($)"/>
    <s v="No"/>
    <x v="0"/>
    <s v="No"/>
    <s v="No"/>
    <x v="3"/>
    <x v="15"/>
    <s v="Green"/>
    <x v="1"/>
    <n v="128"/>
    <n v="524.79999999999995"/>
  </r>
  <r>
    <n v="17334364"/>
    <x v="221"/>
    <n v="216"/>
    <x v="2"/>
    <x v="25"/>
    <s v="118 Remco Shops Lane, Ringgold, GA 30736"/>
    <s v="Ringgold"/>
    <s v="Ringgold, Dalton"/>
    <n v="-85.130492000000004"/>
    <n v="34.912109000000001"/>
    <s v="American, Diner, Southern"/>
    <x v="39"/>
    <s v="Dollar($)"/>
    <s v="No"/>
    <x v="0"/>
    <s v="No"/>
    <s v="No"/>
    <x v="3"/>
    <x v="6"/>
    <s v="Green"/>
    <x v="1"/>
    <n v="244"/>
    <n v="1049.2"/>
  </r>
  <r>
    <n v="17334398"/>
    <x v="222"/>
    <n v="216"/>
    <x v="2"/>
    <x v="25"/>
    <s v="7807 Nashville St, Ringgold, GA 30736"/>
    <s v="Ringgold"/>
    <s v="Ringgold, Dalton"/>
    <n v="-85.107939599999995"/>
    <n v="34.915185299999997"/>
    <s v="American, BBQ, Southern"/>
    <x v="39"/>
    <s v="Dollar($)"/>
    <s v="No"/>
    <x v="0"/>
    <s v="No"/>
    <s v="No"/>
    <x v="3"/>
    <x v="5"/>
    <s v="Green"/>
    <x v="1"/>
    <n v="112"/>
    <n v="470.40000000000003"/>
  </r>
  <r>
    <n v="17334219"/>
    <x v="223"/>
    <n v="216"/>
    <x v="2"/>
    <x v="25"/>
    <s v="56A Fieldstone Village Drive, Rock Spring, GA 30739"/>
    <s v="Rock Spring"/>
    <s v="Rock Spring, Dalton"/>
    <n v="-85.249726999999993"/>
    <n v="34.851906999999997"/>
    <s v="Italian, Pizza"/>
    <x v="39"/>
    <s v="Dollar($)"/>
    <s v="No"/>
    <x v="0"/>
    <s v="No"/>
    <s v="No"/>
    <x v="3"/>
    <x v="15"/>
    <s v="Green"/>
    <x v="1"/>
    <n v="144"/>
    <n v="590.4"/>
  </r>
  <r>
    <n v="17335173"/>
    <x v="224"/>
    <n v="216"/>
    <x v="2"/>
    <x v="26"/>
    <s v="2513 53rd Avenue, Bettendorf, IA 52722"/>
    <s v="Bettendorf"/>
    <s v="Bettendorf, Davenport"/>
    <n v="-90.496986000000007"/>
    <n v="41.574935000000004"/>
    <s v="Indian, Mediterranean, Middle Eastern"/>
    <x v="38"/>
    <s v="Dollar($)"/>
    <s v="No"/>
    <x v="0"/>
    <s v="No"/>
    <s v="No"/>
    <x v="2"/>
    <x v="17"/>
    <s v="Dark Green"/>
    <x v="0"/>
    <n v="166"/>
    <n v="763.59999999999991"/>
  </r>
  <r>
    <n v="17335195"/>
    <x v="225"/>
    <n v="216"/>
    <x v="2"/>
    <x v="26"/>
    <s v="793 Middle Rd, Bettendorf, IA 52722"/>
    <s v="Bettendorf"/>
    <s v="Bettendorf, Davenport"/>
    <n v="-90.522479000000004"/>
    <n v="41.538449999999997"/>
    <s v="Sushi, Teriyaki"/>
    <x v="31"/>
    <s v="Dollar($)"/>
    <s v="No"/>
    <x v="0"/>
    <s v="No"/>
    <s v="No"/>
    <x v="0"/>
    <x v="1"/>
    <s v="Dark Green"/>
    <x v="0"/>
    <n v="208"/>
    <n v="936"/>
  </r>
  <r>
    <n v="17335225"/>
    <x v="226"/>
    <n v="216"/>
    <x v="2"/>
    <x v="26"/>
    <s v="2561 E 53rd Ave, Bettendorf, IA 52722"/>
    <s v="Bettendorf"/>
    <s v="Bettendorf, Davenport"/>
    <n v="-90.491244600000002"/>
    <n v="41.574780099999998"/>
    <s v="Burger, Pizza"/>
    <x v="38"/>
    <s v="Dollar($)"/>
    <s v="No"/>
    <x v="0"/>
    <s v="No"/>
    <s v="No"/>
    <x v="2"/>
    <x v="18"/>
    <s v="Yellow"/>
    <x v="2"/>
    <n v="136"/>
    <n v="530.4"/>
  </r>
  <r>
    <n v="17335219"/>
    <x v="227"/>
    <n v="216"/>
    <x v="2"/>
    <x v="26"/>
    <s v="2521 - 18th St., Bettendorf, IA 52722"/>
    <s v="Bettendorf"/>
    <s v="Bettendorf, Davenport"/>
    <n v="-90.504176000000001"/>
    <n v="41.548746000000001"/>
    <s v="American, Breakfast, Greek"/>
    <x v="39"/>
    <s v="Dollar($)"/>
    <s v="No"/>
    <x v="0"/>
    <s v="No"/>
    <s v="No"/>
    <x v="3"/>
    <x v="4"/>
    <s v="Green"/>
    <x v="1"/>
    <n v="85"/>
    <n v="340"/>
  </r>
  <r>
    <n v="17334965"/>
    <x v="228"/>
    <n v="216"/>
    <x v="2"/>
    <x v="26"/>
    <s v="1804 State St, Bettendorf, IA 52722"/>
    <s v="Bettendorf"/>
    <s v="Bettendorf, Davenport"/>
    <n v="-90.507090000000005"/>
    <n v="41.525384000000003"/>
    <s v="Italian"/>
    <x v="38"/>
    <s v="Dollar($)"/>
    <s v="No"/>
    <x v="0"/>
    <s v="No"/>
    <s v="No"/>
    <x v="2"/>
    <x v="15"/>
    <s v="Green"/>
    <x v="1"/>
    <n v="117"/>
    <n v="479.69999999999993"/>
  </r>
  <r>
    <n v="17335189"/>
    <x v="229"/>
    <n v="216"/>
    <x v="2"/>
    <x v="26"/>
    <s v="100 W 76th St, Davenport, IA 52806"/>
    <s v="Davenport"/>
    <s v="Davenport, Davenport"/>
    <n v="-90.574088000000003"/>
    <n v="41.593891999999997"/>
    <s v="American, Breakfast"/>
    <x v="38"/>
    <s v="Dollar($)"/>
    <s v="No"/>
    <x v="0"/>
    <s v="No"/>
    <s v="No"/>
    <x v="2"/>
    <x v="19"/>
    <s v="Orange"/>
    <x v="3"/>
    <n v="53"/>
    <n v="180.2"/>
  </r>
  <r>
    <n v="17335156"/>
    <x v="230"/>
    <n v="216"/>
    <x v="2"/>
    <x v="26"/>
    <s v="589 East 53rd St, Davenport, IA 52807"/>
    <s v="Davenport"/>
    <s v="Davenport, Davenport"/>
    <n v="-90.565837000000002"/>
    <n v="41.574458999999997"/>
    <s v="Asian"/>
    <x v="38"/>
    <s v="Dollar($)"/>
    <s v="No"/>
    <x v="0"/>
    <s v="No"/>
    <s v="No"/>
    <x v="2"/>
    <x v="3"/>
    <s v="Dark Green"/>
    <x v="0"/>
    <n v="474"/>
    <n v="2322.6000000000004"/>
  </r>
  <r>
    <n v="17334717"/>
    <x v="85"/>
    <n v="216"/>
    <x v="2"/>
    <x v="26"/>
    <s v="320 W Kimberly Rd, Davenport, IA 52806"/>
    <s v="Davenport"/>
    <s v="Davenport, Davenport"/>
    <n v="-90.571600000000004"/>
    <n v="41.560400000000001"/>
    <s v="Fast Food"/>
    <x v="39"/>
    <s v="Dollar($)"/>
    <s v="No"/>
    <x v="0"/>
    <s v="No"/>
    <s v="No"/>
    <x v="3"/>
    <x v="18"/>
    <s v="Yellow"/>
    <x v="2"/>
    <n v="125"/>
    <n v="487.5"/>
  </r>
  <r>
    <n v="17334752"/>
    <x v="231"/>
    <n v="216"/>
    <x v="2"/>
    <x v="26"/>
    <s v="115 E 3rd St, Davenport, IA 52801"/>
    <s v="Davenport"/>
    <s v="Davenport, Davenport"/>
    <n v="-90.573700000000002"/>
    <n v="41.522300000000001"/>
    <s v="American, French"/>
    <x v="32"/>
    <s v="Dollar($)"/>
    <s v="No"/>
    <x v="0"/>
    <s v="No"/>
    <s v="No"/>
    <x v="1"/>
    <x v="11"/>
    <s v="Yellow"/>
    <x v="2"/>
    <n v="201"/>
    <n v="743.7"/>
  </r>
  <r>
    <n v="18453427"/>
    <x v="232"/>
    <n v="216"/>
    <x v="2"/>
    <x v="26"/>
    <s v="1402 W 3rd Street, IA 52802"/>
    <s v="Davenport"/>
    <s v="Davenport, Davenport"/>
    <n v="-90.594664519999995"/>
    <n v="41.522536340000002"/>
    <s v="American, Bar Food, BBQ"/>
    <x v="38"/>
    <s v="Dollar($)"/>
    <s v="No"/>
    <x v="0"/>
    <s v="No"/>
    <s v="No"/>
    <x v="2"/>
    <x v="14"/>
    <s v="White"/>
    <x v="4"/>
    <n v="2"/>
    <n v="0"/>
  </r>
  <r>
    <n v="17793744"/>
    <x v="233"/>
    <n v="216"/>
    <x v="2"/>
    <x v="26"/>
    <s v="4882 Utica Ridge Rd, Davenport, IA 52807"/>
    <s v="Davenport"/>
    <s v="Davenport, Davenport"/>
    <n v="-90.515431300000003"/>
    <n v="41.570943399999997"/>
    <s v="Mexican"/>
    <x v="38"/>
    <s v="Dollar($)"/>
    <s v="No"/>
    <x v="0"/>
    <s v="No"/>
    <s v="No"/>
    <x v="2"/>
    <x v="14"/>
    <s v="White"/>
    <x v="4"/>
    <n v="3"/>
    <n v="0"/>
  </r>
  <r>
    <n v="17334679"/>
    <x v="234"/>
    <n v="216"/>
    <x v="2"/>
    <x v="26"/>
    <s v="4811 N Brady St Ste 3, Davenport, IA 52806"/>
    <s v="Davenport"/>
    <s v="Davenport, Davenport"/>
    <n v="-90.568299999999994"/>
    <n v="41.569899999999997"/>
    <s v="Mexican"/>
    <x v="40"/>
    <s v="Dollar($)"/>
    <s v="No"/>
    <x v="0"/>
    <s v="No"/>
    <s v="No"/>
    <x v="3"/>
    <x v="6"/>
    <s v="Green"/>
    <x v="1"/>
    <n v="167"/>
    <n v="718.1"/>
  </r>
  <r>
    <n v="17334718"/>
    <x v="235"/>
    <n v="216"/>
    <x v="2"/>
    <x v="26"/>
    <s v="3018 E 53rd St, Davenport, IA 52807"/>
    <s v="Davenport"/>
    <s v="Davenport, Davenport"/>
    <n v="-90.5321"/>
    <n v="41.5749"/>
    <s v="Chinese"/>
    <x v="38"/>
    <s v="Dollar($)"/>
    <s v="No"/>
    <x v="0"/>
    <s v="No"/>
    <s v="No"/>
    <x v="2"/>
    <x v="4"/>
    <s v="Green"/>
    <x v="1"/>
    <n v="112"/>
    <n v="448"/>
  </r>
  <r>
    <n v="17334763"/>
    <x v="236"/>
    <n v="216"/>
    <x v="2"/>
    <x v="26"/>
    <s v="2303 E 53rd St, Davenport, IA 52807"/>
    <s v="Davenport"/>
    <s v="Davenport, Davenport"/>
    <n v="-90.543199999999999"/>
    <n v="41.5747"/>
    <s v="Thai"/>
    <x v="38"/>
    <s v="Dollar($)"/>
    <s v="No"/>
    <x v="0"/>
    <s v="No"/>
    <s v="No"/>
    <x v="2"/>
    <x v="15"/>
    <s v="Green"/>
    <x v="1"/>
    <n v="256"/>
    <n v="1049.5999999999999"/>
  </r>
  <r>
    <n v="17335158"/>
    <x v="237"/>
    <n v="216"/>
    <x v="2"/>
    <x v="26"/>
    <s v="208 E River Dr, Davenport, IA 52801"/>
    <s v="Davenport"/>
    <s v="Davenport, Davenport"/>
    <n v="-90.572417999999999"/>
    <n v="41.520389000000002"/>
    <s v="American"/>
    <x v="39"/>
    <s v="Dollar($)"/>
    <s v="No"/>
    <x v="0"/>
    <s v="No"/>
    <s v="No"/>
    <x v="3"/>
    <x v="6"/>
    <s v="Green"/>
    <x v="1"/>
    <n v="123"/>
    <n v="528.9"/>
  </r>
  <r>
    <n v="17334782"/>
    <x v="164"/>
    <n v="216"/>
    <x v="2"/>
    <x v="26"/>
    <s v="5270 Utica Ridge Rd, Davenport, IA 52807"/>
    <s v="Davenport"/>
    <s v="Davenport, Davenport"/>
    <n v="-90.5137"/>
    <n v="41.5745"/>
    <s v="American"/>
    <x v="38"/>
    <s v="Dollar($)"/>
    <s v="No"/>
    <x v="0"/>
    <s v="No"/>
    <s v="No"/>
    <x v="2"/>
    <x v="4"/>
    <s v="Green"/>
    <x v="1"/>
    <n v="199"/>
    <n v="796"/>
  </r>
  <r>
    <n v="17334846"/>
    <x v="233"/>
    <n v="216"/>
    <x v="2"/>
    <x v="26"/>
    <s v="3852 N Brady St, Davenport, IA 52806"/>
    <s v="Davenport"/>
    <s v="Davenport, Davenport"/>
    <n v="-90.568600000000004"/>
    <n v="41.558999999999997"/>
    <s v="Mexican"/>
    <x v="38"/>
    <s v="Dollar($)"/>
    <s v="No"/>
    <x v="0"/>
    <s v="No"/>
    <s v="No"/>
    <x v="2"/>
    <x v="15"/>
    <s v="Green"/>
    <x v="1"/>
    <n v="157"/>
    <n v="643.69999999999993"/>
  </r>
  <r>
    <n v="17334853"/>
    <x v="238"/>
    <n v="216"/>
    <x v="2"/>
    <x v="26"/>
    <s v="7250 Northwest Blvd, Davenport, IA 52806"/>
    <s v="Davenport"/>
    <s v="Davenport, Davenport"/>
    <n v="-90.613600000000005"/>
    <n v="41.5944"/>
    <s v="American"/>
    <x v="38"/>
    <s v="Dollar($)"/>
    <s v="No"/>
    <x v="0"/>
    <s v="No"/>
    <s v="No"/>
    <x v="2"/>
    <x v="15"/>
    <s v="Green"/>
    <x v="1"/>
    <n v="100"/>
    <n v="409.99999999999994"/>
  </r>
  <r>
    <n v="17335168"/>
    <x v="239"/>
    <n v="216"/>
    <x v="2"/>
    <x v="26"/>
    <s v="4901 Utica Ridge Rd, Davenport, IA 52807"/>
    <s v="Davenport"/>
    <s v="Davenport, Davenport"/>
    <n v="-90.515174999999999"/>
    <n v="41.570996999999998"/>
    <s v="Japanese, Sushi"/>
    <x v="31"/>
    <s v="Dollar($)"/>
    <s v="No"/>
    <x v="0"/>
    <s v="No"/>
    <s v="No"/>
    <x v="0"/>
    <x v="5"/>
    <s v="Green"/>
    <x v="1"/>
    <n v="141"/>
    <n v="592.20000000000005"/>
  </r>
  <r>
    <n v="17334958"/>
    <x v="159"/>
    <n v="216"/>
    <x v="2"/>
    <x v="26"/>
    <s v="4005 E 53rd Street, Davenport, IA 52807"/>
    <s v="Davenport"/>
    <s v="Davenport, Davenport"/>
    <n v="-90.516999999999996"/>
    <n v="41.5747"/>
    <s v="American, BBQ, Steak"/>
    <x v="38"/>
    <s v="Dollar($)"/>
    <s v="No"/>
    <x v="0"/>
    <s v="No"/>
    <s v="No"/>
    <x v="2"/>
    <x v="5"/>
    <s v="Green"/>
    <x v="1"/>
    <n v="197"/>
    <n v="827.40000000000009"/>
  </r>
  <r>
    <n v="17258496"/>
    <x v="240"/>
    <n v="216"/>
    <x v="2"/>
    <x v="27"/>
    <s v="1404 S Duff Ave, Ames, IA 50010"/>
    <s v="Ames"/>
    <s v="Ames, Des Moines"/>
    <n v="-93.610084000000001"/>
    <n v="42.010254000000003"/>
    <s v="BBQ, Burger, Desserts"/>
    <x v="38"/>
    <s v="Dollar($)"/>
    <s v="No"/>
    <x v="0"/>
    <s v="No"/>
    <s v="No"/>
    <x v="2"/>
    <x v="1"/>
    <s v="Dark Green"/>
    <x v="0"/>
    <n v="1025"/>
    <n v="4612.5"/>
  </r>
  <r>
    <n v="17259395"/>
    <x v="241"/>
    <n v="216"/>
    <x v="2"/>
    <x v="27"/>
    <s v="2616 Northridge Pkwy, Ames, IA 50010"/>
    <s v="Ames"/>
    <s v="Ames, Des Moines"/>
    <n v="-93.643094000000005"/>
    <n v="42.048779000000003"/>
    <s v="American, Coffee and Tea"/>
    <x v="38"/>
    <s v="Dollar($)"/>
    <s v="No"/>
    <x v="0"/>
    <s v="No"/>
    <s v="No"/>
    <x v="2"/>
    <x v="3"/>
    <s v="Dark Green"/>
    <x v="0"/>
    <n v="570"/>
    <n v="2793"/>
  </r>
  <r>
    <n v="17258350"/>
    <x v="242"/>
    <n v="216"/>
    <x v="2"/>
    <x v="27"/>
    <s v="4345 Hickman Rd, Des Moines, IA 50310"/>
    <s v="Beaverdale"/>
    <s v="Beaverdale, Des Moines"/>
    <n v="-93.677638000000002"/>
    <n v="41.614964999999998"/>
    <s v="BBQ, Caribbean, Cajun"/>
    <x v="31"/>
    <s v="Dollar($)"/>
    <s v="No"/>
    <x v="0"/>
    <s v="No"/>
    <s v="No"/>
    <x v="0"/>
    <x v="1"/>
    <s v="Dark Green"/>
    <x v="0"/>
    <n v="674"/>
    <n v="3033"/>
  </r>
  <r>
    <n v="17258136"/>
    <x v="243"/>
    <n v="216"/>
    <x v="2"/>
    <x v="27"/>
    <s v="8801 University Ave, Clive, IA 50325"/>
    <s v="Clive"/>
    <s v="Clive, Des Moines"/>
    <n v="-93.739572999999993"/>
    <n v="41.600563999999999"/>
    <s v="Asian, Sushi, Thai"/>
    <x v="38"/>
    <s v="Dollar($)"/>
    <s v="No"/>
    <x v="0"/>
    <s v="No"/>
    <s v="No"/>
    <x v="2"/>
    <x v="15"/>
    <s v="Green"/>
    <x v="1"/>
    <n v="496"/>
    <n v="2033.6"/>
  </r>
  <r>
    <n v="17258522"/>
    <x v="244"/>
    <n v="216"/>
    <x v="2"/>
    <x v="27"/>
    <s v="4100 University Avenue, West Des Moines, IA 50266"/>
    <s v="Clive"/>
    <s v="Clive, Des Moines"/>
    <n v="-93.760026999999994"/>
    <n v="41.600279999999998"/>
    <s v="Asian, Chinese"/>
    <x v="38"/>
    <s v="Dollar($)"/>
    <s v="No"/>
    <x v="0"/>
    <s v="No"/>
    <s v="No"/>
    <x v="2"/>
    <x v="4"/>
    <s v="Green"/>
    <x v="1"/>
    <n v="411"/>
    <n v="1644"/>
  </r>
  <r>
    <n v="17259958"/>
    <x v="245"/>
    <n v="216"/>
    <x v="2"/>
    <x v="27"/>
    <s v="900 Mulberry Street, Des Moines, IA 50309"/>
    <s v="Downtown"/>
    <s v="Downtown, Des Moines"/>
    <n v="-93.627896000000007"/>
    <n v="41.583309"/>
    <s v="Latin American, Mexican"/>
    <x v="38"/>
    <s v="Dollar($)"/>
    <s v="No"/>
    <x v="0"/>
    <s v="No"/>
    <s v="No"/>
    <x v="2"/>
    <x v="12"/>
    <s v="Orange"/>
    <x v="3"/>
    <n v="113"/>
    <n v="361.6"/>
  </r>
  <r>
    <n v="17258036"/>
    <x v="246"/>
    <n v="216"/>
    <x v="2"/>
    <x v="27"/>
    <s v="1007 Locust St, Des Moines, IA 50309"/>
    <s v="Downtown"/>
    <s v="Downtown, Des Moines"/>
    <n v="-93.630080300000003"/>
    <n v="41.585743100000002"/>
    <s v="Italian, Pizza"/>
    <x v="31"/>
    <s v="Dollar($)"/>
    <s v="No"/>
    <x v="0"/>
    <s v="No"/>
    <s v="No"/>
    <x v="0"/>
    <x v="1"/>
    <s v="Dark Green"/>
    <x v="0"/>
    <n v="1109"/>
    <n v="4990.5"/>
  </r>
  <r>
    <n v="17259368"/>
    <x v="247"/>
    <n v="216"/>
    <x v="2"/>
    <x v="27"/>
    <s v="223 4th Street, Des Moines, IA 50309"/>
    <s v="Downtown"/>
    <s v="Downtown, Des Moines"/>
    <n v="-93.621630999999994"/>
    <n v="41.585464999999999"/>
    <s v="Chinese, Pizza"/>
    <x v="38"/>
    <s v="Dollar($)"/>
    <s v="No"/>
    <x v="0"/>
    <s v="No"/>
    <s v="No"/>
    <x v="2"/>
    <x v="17"/>
    <s v="Dark Green"/>
    <x v="0"/>
    <n v="728"/>
    <n v="3348.7999999999997"/>
  </r>
  <r>
    <n v="17257684"/>
    <x v="248"/>
    <n v="216"/>
    <x v="2"/>
    <x v="27"/>
    <s v="1511 High Street, Des Moines, IA 50309"/>
    <s v="Downtown"/>
    <s v="Downtown, Des Moines"/>
    <n v="-93.637400999999997"/>
    <n v="41.587218999999997"/>
    <s v="Asian, Vegetarian, Vietnamese, Bubble Tea"/>
    <x v="39"/>
    <s v="Dollar($)"/>
    <s v="No"/>
    <x v="0"/>
    <s v="No"/>
    <s v="No"/>
    <x v="3"/>
    <x v="2"/>
    <s v="Green"/>
    <x v="1"/>
    <n v="659"/>
    <n v="2899.6000000000004"/>
  </r>
  <r>
    <n v="17258154"/>
    <x v="249"/>
    <n v="216"/>
    <x v="2"/>
    <x v="27"/>
    <s v="309 Court Ave, Des Moines, IA 50309"/>
    <s v="Downtown"/>
    <s v="Downtown, Des Moines"/>
    <n v="-93.620726000000005"/>
    <n v="41.585360000000001"/>
    <s v="American, Pizza, Bar Food"/>
    <x v="31"/>
    <s v="Dollar($)"/>
    <s v="No"/>
    <x v="0"/>
    <s v="No"/>
    <s v="No"/>
    <x v="0"/>
    <x v="5"/>
    <s v="Green"/>
    <x v="1"/>
    <n v="370"/>
    <n v="1554"/>
  </r>
  <r>
    <n v="17259340"/>
    <x v="250"/>
    <n v="216"/>
    <x v="2"/>
    <x v="27"/>
    <s v="210 10th Street, Des Moines, IA 50309"/>
    <s v="Downtown"/>
    <s v="Downtown, Des Moines"/>
    <n v="-93.629435999999998"/>
    <n v="41.584026999999999"/>
    <s v="French"/>
    <x v="31"/>
    <s v="Dollar($)"/>
    <s v="No"/>
    <x v="0"/>
    <s v="No"/>
    <s v="No"/>
    <x v="0"/>
    <x v="6"/>
    <s v="Green"/>
    <x v="1"/>
    <n v="532"/>
    <n v="2287.6"/>
  </r>
  <r>
    <n v="17259243"/>
    <x v="251"/>
    <n v="216"/>
    <x v="2"/>
    <x v="27"/>
    <s v="512 E Grand Ave, Des Moines, IA 50309"/>
    <s v="East Village"/>
    <s v="East Village, Des Moines"/>
    <n v="-93.611366000000004"/>
    <n v="41.590819000000003"/>
    <s v="Japanese, Sushi"/>
    <x v="38"/>
    <s v="Dollar($)"/>
    <s v="No"/>
    <x v="0"/>
    <s v="No"/>
    <s v="No"/>
    <x v="2"/>
    <x v="0"/>
    <s v="Dark Green"/>
    <x v="0"/>
    <n v="860"/>
    <n v="4128"/>
  </r>
  <r>
    <n v="17259625"/>
    <x v="252"/>
    <n v="216"/>
    <x v="2"/>
    <x v="27"/>
    <s v="300 E. Grand Ave., Des Moines, IA 50309"/>
    <s v="East Village"/>
    <s v="East Village, Des Moines"/>
    <n v="-93.614739999999998"/>
    <n v="41.590105999999999"/>
    <s v="Burger, Desserts, Vegetarian"/>
    <x v="39"/>
    <s v="Dollar($)"/>
    <s v="No"/>
    <x v="0"/>
    <s v="No"/>
    <s v="No"/>
    <x v="3"/>
    <x v="5"/>
    <s v="Green"/>
    <x v="1"/>
    <n v="943"/>
    <n v="3960.6000000000004"/>
  </r>
  <r>
    <n v="17259169"/>
    <x v="253"/>
    <n v="216"/>
    <x v="2"/>
    <x v="27"/>
    <s v="2200 Hubbell Ave, Des Moines, IA 50317"/>
    <s v="Fairground"/>
    <s v="Fairground, Des Moines"/>
    <n v="-93.577382999999998"/>
    <n v="41.601415000000003"/>
    <s v="American, Italian"/>
    <x v="32"/>
    <s v="Dollar($)"/>
    <s v="No"/>
    <x v="0"/>
    <s v="No"/>
    <s v="No"/>
    <x v="1"/>
    <x v="15"/>
    <s v="Green"/>
    <x v="1"/>
    <n v="476"/>
    <n v="1951.6"/>
  </r>
  <r>
    <n v="17259166"/>
    <x v="254"/>
    <n v="216"/>
    <x v="2"/>
    <x v="27"/>
    <s v="4230 Fleur Dr, Des Moines, IA 50321"/>
    <s v="Greater South Side"/>
    <s v="Greater South Side, Des Moines"/>
    <n v="-93.645245000000003"/>
    <n v="41.545869000000003"/>
    <s v="Chinese"/>
    <x v="39"/>
    <s v="Dollar($)"/>
    <s v="No"/>
    <x v="0"/>
    <s v="No"/>
    <s v="No"/>
    <x v="3"/>
    <x v="15"/>
    <s v="Green"/>
    <x v="1"/>
    <n v="218"/>
    <n v="893.8"/>
  </r>
  <r>
    <n v="17259335"/>
    <x v="255"/>
    <n v="216"/>
    <x v="2"/>
    <x v="27"/>
    <s v="5340 Merle Hay Road, Johnston, IA 50131"/>
    <s v="Johnston"/>
    <s v="Johnston, Des Moines"/>
    <n v="-93.697677299999995"/>
    <n v="41.671465400000002"/>
    <s v="Breakfast, Mexican, Southwestern"/>
    <x v="39"/>
    <s v="Dollar($)"/>
    <s v="No"/>
    <x v="0"/>
    <s v="No"/>
    <s v="No"/>
    <x v="3"/>
    <x v="4"/>
    <s v="Green"/>
    <x v="1"/>
    <n v="214"/>
    <n v="856"/>
  </r>
  <r>
    <n v="17259248"/>
    <x v="256"/>
    <n v="216"/>
    <x v="2"/>
    <x v="27"/>
    <s v="3100 Forest Ave, Des Moines, IA 50311"/>
    <s v="Kingman Place Historic District"/>
    <s v="Kingman Place Historic District, Des Moines"/>
    <n v="-93.659796999999998"/>
    <n v="41.603901"/>
    <s v="American, BBQ"/>
    <x v="38"/>
    <s v="Dollar($)"/>
    <s v="No"/>
    <x v="0"/>
    <s v="No"/>
    <s v="No"/>
    <x v="2"/>
    <x v="6"/>
    <s v="Green"/>
    <x v="1"/>
    <n v="699"/>
    <n v="3005.7"/>
  </r>
  <r>
    <n v="17258552"/>
    <x v="257"/>
    <n v="216"/>
    <x v="2"/>
    <x v="27"/>
    <s v="11151 Hickman Road, Urbandale, IA 50322"/>
    <s v="Urbandale"/>
    <s v="Urbandale, Des Moines"/>
    <n v="-93.772032999999993"/>
    <n v="41.615082999999998"/>
    <s v="American, Breakfast"/>
    <x v="38"/>
    <s v="Dollar($)"/>
    <s v="No"/>
    <x v="0"/>
    <s v="No"/>
    <s v="No"/>
    <x v="2"/>
    <x v="10"/>
    <s v="Yellow"/>
    <x v="2"/>
    <n v="308"/>
    <n v="1170.3999999999999"/>
  </r>
  <r>
    <n v="17259550"/>
    <x v="258"/>
    <n v="216"/>
    <x v="2"/>
    <x v="27"/>
    <s v="1410 22nd St., West Des Moines, IA 50266"/>
    <s v="West Des Moines"/>
    <s v="West Des Moines, Des Moines"/>
    <n v="-93.736239999999995"/>
    <n v="41.594039000000002"/>
    <s v="Latin American"/>
    <x v="38"/>
    <s v="Dollar($)"/>
    <s v="No"/>
    <x v="0"/>
    <s v="No"/>
    <s v="No"/>
    <x v="2"/>
    <x v="4"/>
    <s v="Green"/>
    <x v="1"/>
    <n v="157"/>
    <n v="628"/>
  </r>
  <r>
    <n v="17259200"/>
    <x v="259"/>
    <n v="216"/>
    <x v="2"/>
    <x v="27"/>
    <s v="2900 University Ave, West Des Moines, IA 50266"/>
    <s v="West Des Moines"/>
    <s v="West Des Moines, Des Moines"/>
    <n v="-93.744198100000006"/>
    <n v="41.599177099999999"/>
    <s v="Seafood, Sushi"/>
    <x v="31"/>
    <s v="Dollar($)"/>
    <s v="No"/>
    <x v="0"/>
    <s v="No"/>
    <s v="No"/>
    <x v="0"/>
    <x v="5"/>
    <s v="Green"/>
    <x v="1"/>
    <n v="530"/>
    <n v="2226"/>
  </r>
  <r>
    <n v="16615894"/>
    <x v="260"/>
    <n v="14"/>
    <x v="3"/>
    <x v="28"/>
    <s v="14 Beerburrum St, Dicky Beach, QLD"/>
    <s v="Dicky Beach"/>
    <s v="Dicky Beach, Dicky Beach"/>
    <n v="153.13740100000001"/>
    <n v="-26.783576"/>
    <s v="Coffee and Tea, Tea, Modern Australian"/>
    <x v="43"/>
    <s v="Dollar($)"/>
    <s v="No"/>
    <x v="0"/>
    <s v="No"/>
    <s v="No"/>
    <x v="3"/>
    <x v="7"/>
    <s v="Yellow"/>
    <x v="2"/>
    <n v="29"/>
    <n v="104.4"/>
  </r>
  <r>
    <n v="17342816"/>
    <x v="261"/>
    <n v="216"/>
    <x v="2"/>
    <x v="29"/>
    <s v="1220 Iowa St, Dubuque, IA 52001"/>
    <s v="Dubuque"/>
    <s v="Dubuque, Dubuque"/>
    <n v="-90.667668000000006"/>
    <n v="42.504759"/>
    <s v="Breakfast"/>
    <x v="39"/>
    <s v="Dollar($)"/>
    <s v="No"/>
    <x v="0"/>
    <s v="No"/>
    <s v="No"/>
    <x v="3"/>
    <x v="19"/>
    <s v="Orange"/>
    <x v="3"/>
    <n v="33"/>
    <n v="112.2"/>
  </r>
  <r>
    <n v="17342498"/>
    <x v="262"/>
    <n v="216"/>
    <x v="2"/>
    <x v="29"/>
    <s v="1630 E 16th St, Dubuque, IA 52001"/>
    <s v="Dubuque"/>
    <s v="Dubuque, Dubuque"/>
    <n v="-90.649932800000002"/>
    <n v="42.5124724"/>
    <s v="Seafood"/>
    <x v="38"/>
    <s v="Dollar($)"/>
    <s v="No"/>
    <x v="0"/>
    <s v="No"/>
    <s v="No"/>
    <x v="2"/>
    <x v="16"/>
    <s v="Orange"/>
    <x v="3"/>
    <n v="40"/>
    <n v="132"/>
  </r>
  <r>
    <n v="17342648"/>
    <x v="263"/>
    <n v="216"/>
    <x v="2"/>
    <x v="29"/>
    <s v="1091 Main St, Dubuque, IA 52001"/>
    <s v="Dubuque"/>
    <s v="Dubuque, Dubuque"/>
    <n v="-90.668474599999996"/>
    <n v="42.503200399999997"/>
    <s v="Mexican"/>
    <x v="39"/>
    <s v="Dollar($)"/>
    <s v="No"/>
    <x v="0"/>
    <s v="No"/>
    <s v="No"/>
    <x v="3"/>
    <x v="19"/>
    <s v="Orange"/>
    <x v="3"/>
    <n v="153"/>
    <n v="520.19999999999993"/>
  </r>
  <r>
    <n v="17342781"/>
    <x v="264"/>
    <n v="216"/>
    <x v="2"/>
    <x v="29"/>
    <s v="350 Bell St, Dubuque, IA 52001"/>
    <s v="Dubuque"/>
    <s v="Dubuque, Dubuque"/>
    <n v="-90.658608999999998"/>
    <n v="42.496464000000003"/>
    <s v="American, BBQ, Seafood"/>
    <x v="38"/>
    <s v="Dollar($)"/>
    <s v="No"/>
    <x v="0"/>
    <s v="No"/>
    <s v="No"/>
    <x v="2"/>
    <x v="16"/>
    <s v="Orange"/>
    <x v="3"/>
    <n v="65"/>
    <n v="214.5"/>
  </r>
  <r>
    <n v="17342799"/>
    <x v="265"/>
    <n v="216"/>
    <x v="2"/>
    <x v="29"/>
    <s v="180 Main Street, Dubuque, IA 52001"/>
    <s v="Dubuque"/>
    <s v="Dubuque, Dubuque"/>
    <n v="-90.664028999999999"/>
    <n v="42.495688999999999"/>
    <s v="Italian"/>
    <x v="38"/>
    <s v="Dollar($)"/>
    <s v="No"/>
    <x v="0"/>
    <s v="No"/>
    <s v="No"/>
    <x v="2"/>
    <x v="19"/>
    <s v="Orange"/>
    <x v="3"/>
    <n v="58"/>
    <n v="197.2"/>
  </r>
  <r>
    <n v="17342772"/>
    <x v="266"/>
    <n v="216"/>
    <x v="2"/>
    <x v="29"/>
    <s v="3100 Dodge St., Dubuque, IA 52003"/>
    <s v="Dubuque"/>
    <s v="Dubuque, Dubuque"/>
    <n v="-90.715247000000005"/>
    <n v="42.492018000000002"/>
    <s v="American, Burger, Sandwich"/>
    <x v="38"/>
    <s v="Dollar($)"/>
    <s v="No"/>
    <x v="0"/>
    <s v="No"/>
    <s v="No"/>
    <x v="2"/>
    <x v="20"/>
    <s v="Yellow"/>
    <x v="2"/>
    <n v="100"/>
    <n v="350"/>
  </r>
  <r>
    <n v="17342771"/>
    <x v="267"/>
    <n v="216"/>
    <x v="2"/>
    <x v="29"/>
    <s v="2515 NW Arterial, Dubuque, IA 52002"/>
    <s v="Dubuque"/>
    <s v="Dubuque, Dubuque"/>
    <n v="-90.740212999999997"/>
    <n v="42.490920000000003"/>
    <s v="Mexican"/>
    <x v="39"/>
    <s v="Dollar($)"/>
    <s v="No"/>
    <x v="0"/>
    <s v="No"/>
    <s v="No"/>
    <x v="3"/>
    <x v="7"/>
    <s v="Yellow"/>
    <x v="2"/>
    <n v="156"/>
    <n v="561.6"/>
  </r>
  <r>
    <n v="17342548"/>
    <x v="268"/>
    <n v="216"/>
    <x v="2"/>
    <x v="29"/>
    <s v="855 Century Dr, Dubuque, IA 52002"/>
    <s v="Dubuque"/>
    <s v="Dubuque, Dubuque"/>
    <n v="-90.726399999999998"/>
    <n v="42.4955"/>
    <s v="Desserts, Pizza, Ice Cream"/>
    <x v="40"/>
    <s v="Dollar($)"/>
    <s v="No"/>
    <x v="0"/>
    <s v="No"/>
    <s v="No"/>
    <x v="3"/>
    <x v="20"/>
    <s v="Yellow"/>
    <x v="2"/>
    <n v="74"/>
    <n v="259"/>
  </r>
  <r>
    <n v="17342556"/>
    <x v="269"/>
    <n v="216"/>
    <x v="2"/>
    <x v="29"/>
    <s v="1795 Greyhound Park Rd, Dubuque, IA 52001"/>
    <s v="Dubuque"/>
    <s v="Dubuque, Dubuque"/>
    <n v="-90.645294000000007"/>
    <n v="42.516621000000001"/>
    <s v="American, Burger"/>
    <x v="38"/>
    <s v="Dollar($)"/>
    <s v="No"/>
    <x v="0"/>
    <s v="No"/>
    <s v="No"/>
    <x v="2"/>
    <x v="7"/>
    <s v="Yellow"/>
    <x v="2"/>
    <n v="117"/>
    <n v="421.2"/>
  </r>
  <r>
    <n v="17342811"/>
    <x v="270"/>
    <n v="216"/>
    <x v="2"/>
    <x v="29"/>
    <s v="3187 University Ave, Dubuque, IA 52001"/>
    <s v="Dubuque"/>
    <s v="Dubuque, Dubuque"/>
    <n v="-90.712084000000004"/>
    <n v="42.492963000000003"/>
    <s v="Japanese, Steak, Sushi"/>
    <x v="31"/>
    <s v="Dollar($)"/>
    <s v="No"/>
    <x v="0"/>
    <s v="No"/>
    <s v="No"/>
    <x v="0"/>
    <x v="11"/>
    <s v="Yellow"/>
    <x v="2"/>
    <n v="83"/>
    <n v="307.10000000000002"/>
  </r>
  <r>
    <n v="17342576"/>
    <x v="271"/>
    <n v="216"/>
    <x v="2"/>
    <x v="29"/>
    <s v="1097 Jackson St, Dubuque, IA 52001"/>
    <s v="Dubuque"/>
    <s v="Dubuque, Dubuque"/>
    <n v="-90.664599999999993"/>
    <n v="42.504300000000001"/>
    <s v="American, Burger"/>
    <x v="38"/>
    <s v="Dollar($)"/>
    <s v="No"/>
    <x v="0"/>
    <s v="No"/>
    <s v="No"/>
    <x v="2"/>
    <x v="7"/>
    <s v="Yellow"/>
    <x v="2"/>
    <n v="48"/>
    <n v="172.8"/>
  </r>
  <r>
    <n v="17342770"/>
    <x v="272"/>
    <n v="216"/>
    <x v="2"/>
    <x v="29"/>
    <s v="1072 Main St, Dubuque, IA 52001"/>
    <s v="Dubuque"/>
    <s v="Dubuque, Dubuque"/>
    <n v="-90.668164000000004"/>
    <n v="42.503075000000003"/>
    <s v="International, Pizza"/>
    <x v="31"/>
    <s v="Dollar($)"/>
    <s v="No"/>
    <x v="0"/>
    <s v="No"/>
    <s v="No"/>
    <x v="0"/>
    <x v="10"/>
    <s v="Yellow"/>
    <x v="2"/>
    <n v="198"/>
    <n v="752.4"/>
  </r>
  <r>
    <n v="17342585"/>
    <x v="273"/>
    <n v="216"/>
    <x v="2"/>
    <x v="29"/>
    <s v="2700 Dodge St, Dubuque, IA 52003"/>
    <s v="Dubuque"/>
    <s v="Dubuque, Dubuque"/>
    <n v="-90.705500000000001"/>
    <n v="42.491599999999998"/>
    <s v="Mexican"/>
    <x v="39"/>
    <s v="Dollar($)"/>
    <s v="No"/>
    <x v="0"/>
    <s v="No"/>
    <s v="No"/>
    <x v="3"/>
    <x v="20"/>
    <s v="Yellow"/>
    <x v="2"/>
    <n v="126"/>
    <n v="441"/>
  </r>
  <r>
    <n v="17342494"/>
    <x v="274"/>
    <n v="216"/>
    <x v="2"/>
    <x v="29"/>
    <s v="700 Locust St, Dubuque, IA 52001"/>
    <s v="Dubuque"/>
    <s v="Dubuque, Dubuque"/>
    <n v="-90.667734899999999"/>
    <n v="42.500191000000001"/>
    <s v="Breakfast, Pizza"/>
    <x v="39"/>
    <s v="Dollar($)"/>
    <s v="No"/>
    <x v="0"/>
    <s v="No"/>
    <s v="No"/>
    <x v="3"/>
    <x v="20"/>
    <s v="Yellow"/>
    <x v="2"/>
    <n v="119"/>
    <n v="416.5"/>
  </r>
  <r>
    <n v="17342594"/>
    <x v="275"/>
    <n v="216"/>
    <x v="2"/>
    <x v="29"/>
    <s v="1298 Main St, Dubuque, IA 52001"/>
    <s v="Dubuque"/>
    <s v="Dubuque, Dubuque"/>
    <n v="-90.6691"/>
    <n v="42.504800000000003"/>
    <s v="American, Italian"/>
    <x v="38"/>
    <s v="Dollar($)"/>
    <s v="No"/>
    <x v="0"/>
    <s v="No"/>
    <s v="No"/>
    <x v="2"/>
    <x v="7"/>
    <s v="Yellow"/>
    <x v="2"/>
    <n v="140"/>
    <n v="504"/>
  </r>
  <r>
    <n v="17342625"/>
    <x v="276"/>
    <n v="216"/>
    <x v="2"/>
    <x v="29"/>
    <s v="378 Main St, Dubuque, IA 52001"/>
    <s v="Dubuque"/>
    <s v="Dubuque, Dubuque"/>
    <n v="-90.665099999999995"/>
    <n v="42.497399999999999"/>
    <s v="American"/>
    <x v="31"/>
    <s v="Dollar($)"/>
    <s v="No"/>
    <x v="0"/>
    <s v="No"/>
    <s v="No"/>
    <x v="0"/>
    <x v="7"/>
    <s v="Yellow"/>
    <x v="2"/>
    <n v="159"/>
    <n v="572.4"/>
  </r>
  <r>
    <n v="17342652"/>
    <x v="277"/>
    <n v="216"/>
    <x v="2"/>
    <x v="29"/>
    <s v="290 Locust St, Dubuque, IA 52001"/>
    <s v="Dubuque"/>
    <s v="Dubuque, Dubuque"/>
    <n v="-90.665800000000004"/>
    <n v="42.496299999999998"/>
    <s v="Italian, Pizza"/>
    <x v="38"/>
    <s v="Dollar($)"/>
    <s v="No"/>
    <x v="0"/>
    <s v="No"/>
    <s v="No"/>
    <x v="2"/>
    <x v="7"/>
    <s v="Yellow"/>
    <x v="2"/>
    <n v="131"/>
    <n v="471.6"/>
  </r>
  <r>
    <n v="17342665"/>
    <x v="278"/>
    <n v="216"/>
    <x v="2"/>
    <x v="29"/>
    <s v="401 Central Ave, Dubuque, IA 52001"/>
    <s v="Dubuque"/>
    <s v="Dubuque, Dubuque"/>
    <n v="-90.663685999999998"/>
    <n v="42.498278900000003"/>
    <s v="American, Breakfast, Burger"/>
    <x v="39"/>
    <s v="Dollar($)"/>
    <s v="No"/>
    <x v="0"/>
    <s v="No"/>
    <s v="No"/>
    <x v="3"/>
    <x v="20"/>
    <s v="Yellow"/>
    <x v="2"/>
    <n v="60"/>
    <n v="210"/>
  </r>
  <r>
    <n v="17342810"/>
    <x v="279"/>
    <n v="216"/>
    <x v="2"/>
    <x v="29"/>
    <s v="51 W 32nd Street, Dubuque, IA 52001"/>
    <s v="Dubuque"/>
    <s v="Dubuque, Dubuque"/>
    <n v="-90.684882000000002"/>
    <n v="42.527555999999997"/>
    <s v="American, Burger, Pizza, Cafe"/>
    <x v="38"/>
    <s v="Dollar($)"/>
    <s v="No"/>
    <x v="0"/>
    <s v="No"/>
    <s v="No"/>
    <x v="2"/>
    <x v="11"/>
    <s v="Yellow"/>
    <x v="2"/>
    <n v="89"/>
    <n v="329.3"/>
  </r>
  <r>
    <n v="17342775"/>
    <x v="280"/>
    <n v="216"/>
    <x v="2"/>
    <x v="29"/>
    <s v="301 Bell Street, Dubuque, IA 52001"/>
    <s v="Dubuque"/>
    <s v="Dubuque, Dubuque"/>
    <n v="-90.658987999999994"/>
    <n v="42.496378"/>
    <s v="American, Seafood, Steak"/>
    <x v="32"/>
    <s v="Dollar($)"/>
    <s v="No"/>
    <x v="0"/>
    <s v="No"/>
    <s v="No"/>
    <x v="1"/>
    <x v="7"/>
    <s v="Yellow"/>
    <x v="2"/>
    <n v="72"/>
    <n v="259.2"/>
  </r>
  <r>
    <n v="16612028"/>
    <x v="281"/>
    <n v="14"/>
    <x v="3"/>
    <x v="30"/>
    <s v="12 Shelly Beach Rd, East Ballina, NSW"/>
    <s v="East Ballina"/>
    <s v="East Ballina, East Ballina"/>
    <n v="153.59333100000001"/>
    <n v="-28.862663000000001"/>
    <s v="Cafe"/>
    <x v="41"/>
    <s v="Dollar($)"/>
    <s v="No"/>
    <x v="0"/>
    <s v="No"/>
    <s v="No"/>
    <x v="2"/>
    <x v="15"/>
    <s v="Green"/>
    <x v="1"/>
    <n v="56"/>
    <n v="229.59999999999997"/>
  </r>
  <r>
    <n v="17536645"/>
    <x v="282"/>
    <n v="216"/>
    <x v="2"/>
    <x v="31"/>
    <s v="135 W. Main Street, Fernley, NV 89408"/>
    <s v="Fernley"/>
    <s v="Fernley, Fernley"/>
    <n v="-119.25269400000001"/>
    <n v="39.607514999999999"/>
    <s v="Mexican"/>
    <x v="39"/>
    <s v="Dollar($)"/>
    <s v="No"/>
    <x v="0"/>
    <s v="No"/>
    <s v="No"/>
    <x v="3"/>
    <x v="11"/>
    <s v="Yellow"/>
    <x v="2"/>
    <n v="83"/>
    <n v="307.10000000000002"/>
  </r>
  <r>
    <n v="16613507"/>
    <x v="283"/>
    <n v="14"/>
    <x v="3"/>
    <x v="32"/>
    <s v="313 Flaxton Drive, Flaxton, QLD"/>
    <s v="Flaxton"/>
    <s v="Flaxton, Flaxton"/>
    <n v="152.87714729999999"/>
    <n v="-26.652133200000002"/>
    <s v="Tea, Modern Australian"/>
    <x v="15"/>
    <s v="Dollar($)"/>
    <s v="No"/>
    <x v="0"/>
    <s v="No"/>
    <s v="No"/>
    <x v="0"/>
    <x v="20"/>
    <s v="Yellow"/>
    <x v="2"/>
    <n v="37"/>
    <n v="129.5"/>
  </r>
  <r>
    <n v="16607969"/>
    <x v="284"/>
    <n v="14"/>
    <x v="3"/>
    <x v="33"/>
    <s v="16 Grant St, Forrest, VIC"/>
    <s v="Forrest"/>
    <s v="Forrest, Forrest"/>
    <n v="143.714315"/>
    <n v="-38.517291999999998"/>
    <s v="Cafe, Australian"/>
    <x v="41"/>
    <s v="Dollar($)"/>
    <s v="No"/>
    <x v="0"/>
    <s v="No"/>
    <s v="No"/>
    <x v="2"/>
    <x v="11"/>
    <s v="Yellow"/>
    <x v="2"/>
    <n v="29"/>
    <n v="107.30000000000001"/>
  </r>
  <r>
    <n v="17374405"/>
    <x v="285"/>
    <n v="216"/>
    <x v="2"/>
    <x v="34"/>
    <s v="6323 Grand Hickory Dr Ste 200A, Braselton, GA 30517"/>
    <s v="Braselton"/>
    <s v="Braselton, Gainesville"/>
    <n v="-83.846100000000007"/>
    <n v="34.0901"/>
    <s v="American, Sandwich, Seafood"/>
    <x v="38"/>
    <s v="Dollar($)"/>
    <s v="No"/>
    <x v="0"/>
    <s v="No"/>
    <s v="No"/>
    <x v="2"/>
    <x v="2"/>
    <s v="Green"/>
    <x v="1"/>
    <n v="239"/>
    <n v="1051.6000000000001"/>
  </r>
  <r>
    <n v="17375060"/>
    <x v="286"/>
    <n v="216"/>
    <x v="2"/>
    <x v="34"/>
    <s v="515 Grant Street, Clarkesville, GA 30523"/>
    <s v="Clarkesville"/>
    <s v="Clarkesville, Gainesville"/>
    <n v="-83.520692999999994"/>
    <n v="34.618020000000001"/>
    <s v="BBQ, Burger, Seafood"/>
    <x v="39"/>
    <s v="Dollar($)"/>
    <s v="No"/>
    <x v="0"/>
    <s v="No"/>
    <s v="No"/>
    <x v="3"/>
    <x v="15"/>
    <s v="Green"/>
    <x v="1"/>
    <n v="235"/>
    <n v="963.49999999999989"/>
  </r>
  <r>
    <n v="17375164"/>
    <x v="287"/>
    <n v="216"/>
    <x v="2"/>
    <x v="34"/>
    <s v="90 Public Sq N, Dahlonega, GA 30533"/>
    <s v="Dahlonega"/>
    <s v="Dahlonega, Gainesville"/>
    <n v="-83.985353000000003"/>
    <n v="34.532972999999998"/>
    <s v="American, Burger, Cajun"/>
    <x v="38"/>
    <s v="Dollar($)"/>
    <s v="No"/>
    <x v="0"/>
    <s v="No"/>
    <s v="No"/>
    <x v="2"/>
    <x v="10"/>
    <s v="Yellow"/>
    <x v="2"/>
    <n v="88"/>
    <n v="334.4"/>
  </r>
  <r>
    <n v="17374552"/>
    <x v="288"/>
    <n v="216"/>
    <x v="2"/>
    <x v="34"/>
    <s v="51 W Main St, Dahlonega, GA 30533"/>
    <s v="Dahlonega"/>
    <s v="Dahlonega, Gainesville"/>
    <n v="-83.985799999999998"/>
    <n v="34.531799999999997"/>
    <s v="North Indian"/>
    <x v="31"/>
    <s v="Dollar($)"/>
    <s v="No"/>
    <x v="0"/>
    <s v="No"/>
    <s v="No"/>
    <x v="0"/>
    <x v="18"/>
    <s v="Yellow"/>
    <x v="2"/>
    <n v="209"/>
    <n v="815.1"/>
  </r>
  <r>
    <n v="17375078"/>
    <x v="289"/>
    <n v="216"/>
    <x v="2"/>
    <x v="34"/>
    <s v="59 E Main St, Dahlonega, GA 30533"/>
    <s v="Dahlonega"/>
    <s v="Dahlonega, Gainesville"/>
    <n v="-83.983939000000007"/>
    <n v="34.533625999999998"/>
    <s v="BBQ"/>
    <x v="39"/>
    <s v="Dollar($)"/>
    <s v="No"/>
    <x v="0"/>
    <s v="No"/>
    <s v="No"/>
    <x v="3"/>
    <x v="18"/>
    <s v="Yellow"/>
    <x v="2"/>
    <n v="133"/>
    <n v="518.69999999999993"/>
  </r>
  <r>
    <n v="17375049"/>
    <x v="290"/>
    <n v="216"/>
    <x v="2"/>
    <x v="34"/>
    <s v="617 North Grove Street, Dahlonega, GA 30533"/>
    <s v="Dahlonega"/>
    <s v="Dahlonega, Gainesville"/>
    <n v="-83.989317"/>
    <n v="34.541043999999999"/>
    <s v="Chinese, Japanese, Thai"/>
    <x v="39"/>
    <s v="Dollar($)"/>
    <s v="No"/>
    <x v="0"/>
    <s v="No"/>
    <s v="No"/>
    <x v="3"/>
    <x v="2"/>
    <s v="Green"/>
    <x v="1"/>
    <n v="267"/>
    <n v="1174.8000000000002"/>
  </r>
  <r>
    <n v="17375077"/>
    <x v="291"/>
    <n v="216"/>
    <x v="2"/>
    <x v="34"/>
    <s v="87 N. Chestatee St., Dahlonega, GA 30533"/>
    <s v="Dahlonega"/>
    <s v="Dahlonega, Gainesville"/>
    <n v="-83.986119000000002"/>
    <n v="34.533197999999999"/>
    <s v="Bar Food, Seafood, Vegetarian"/>
    <x v="38"/>
    <s v="Dollar($)"/>
    <s v="No"/>
    <x v="0"/>
    <s v="No"/>
    <s v="No"/>
    <x v="2"/>
    <x v="15"/>
    <s v="Green"/>
    <x v="1"/>
    <n v="171"/>
    <n v="701.09999999999991"/>
  </r>
  <r>
    <n v="17375141"/>
    <x v="292"/>
    <n v="216"/>
    <x v="2"/>
    <x v="34"/>
    <s v="6330 Mitchell Street, Flowery Branch, GA 30542"/>
    <s v="Flowery Branch"/>
    <s v="Flowery Branch, Gainesville"/>
    <n v="-83.938023999999999"/>
    <n v="34.183573000000003"/>
    <s v="Seafood"/>
    <x v="38"/>
    <s v="Dollar($)"/>
    <s v="No"/>
    <x v="0"/>
    <s v="No"/>
    <s v="No"/>
    <x v="2"/>
    <x v="10"/>
    <s v="Yellow"/>
    <x v="2"/>
    <n v="107"/>
    <n v="406.59999999999997"/>
  </r>
  <r>
    <n v="17375198"/>
    <x v="293"/>
    <n v="216"/>
    <x v="2"/>
    <x v="34"/>
    <s v="5510 Church Street, Flowery Branch, GA 30542"/>
    <s v="Flowery Branch"/>
    <s v="Flowery Branch, Gainesville"/>
    <n v="-83.926216999999994"/>
    <n v="34.185707000000001"/>
    <s v="American, Southern"/>
    <x v="31"/>
    <s v="Dollar($)"/>
    <s v="No"/>
    <x v="0"/>
    <s v="No"/>
    <s v="No"/>
    <x v="0"/>
    <x v="6"/>
    <s v="Green"/>
    <x v="1"/>
    <n v="164"/>
    <n v="705.19999999999993"/>
  </r>
  <r>
    <n v="17375180"/>
    <x v="294"/>
    <n v="216"/>
    <x v="2"/>
    <x v="34"/>
    <s v="5545 Atlanta Highway, Flowery Branch, GA 30542"/>
    <s v="Flowery Branch"/>
    <s v="Flowery Branch, Gainesville"/>
    <n v="-83.927794000000006"/>
    <n v="34.180042999999998"/>
    <s v="BBQ, Sandwich"/>
    <x v="39"/>
    <s v="Dollar($)"/>
    <s v="No"/>
    <x v="0"/>
    <s v="No"/>
    <s v="No"/>
    <x v="3"/>
    <x v="15"/>
    <s v="Green"/>
    <x v="1"/>
    <n v="182"/>
    <n v="746.19999999999993"/>
  </r>
  <r>
    <n v="17375072"/>
    <x v="295"/>
    <n v="216"/>
    <x v="2"/>
    <x v="34"/>
    <s v="227 Atlanta Highway Suite 900, Gainesville, GA 30501"/>
    <s v="Gainesville"/>
    <s v="Gainesville, Gainesville"/>
    <n v="-83.838457000000005"/>
    <n v="34.285102000000002"/>
    <s v="Sandwich, Seafood, Cajun"/>
    <x v="38"/>
    <s v="Dollar($)"/>
    <s v="No"/>
    <x v="0"/>
    <s v="No"/>
    <s v="No"/>
    <x v="2"/>
    <x v="3"/>
    <s v="Dark Green"/>
    <x v="0"/>
    <n v="681"/>
    <n v="3336.9"/>
  </r>
  <r>
    <n v="17375047"/>
    <x v="296"/>
    <n v="216"/>
    <x v="2"/>
    <x v="34"/>
    <s v="975 Dawsonville Hwy, Gainesville, GA 30501"/>
    <s v="Gainesville"/>
    <s v="Gainesville, Gainesville"/>
    <n v="-83.857992999999993"/>
    <n v="34.300182"/>
    <s v="Thai"/>
    <x v="39"/>
    <s v="Dollar($)"/>
    <s v="No"/>
    <x v="0"/>
    <s v="No"/>
    <s v="No"/>
    <x v="3"/>
    <x v="17"/>
    <s v="Dark Green"/>
    <x v="0"/>
    <n v="357"/>
    <n v="1642.1999999999998"/>
  </r>
  <r>
    <n v="17375074"/>
    <x v="297"/>
    <n v="216"/>
    <x v="2"/>
    <x v="34"/>
    <s v="3205 Atlanta Hwy, Atlanta Highway, Gainesville, GA, Gainesville, GA 30507"/>
    <s v="Gainesville"/>
    <s v="Gainesville, Gainesville"/>
    <n v="-83.860097999999994"/>
    <n v="34.222754999999999"/>
    <s v="BBQ"/>
    <x v="38"/>
    <s v="Dollar($)"/>
    <s v="No"/>
    <x v="0"/>
    <s v="No"/>
    <s v="No"/>
    <x v="2"/>
    <x v="10"/>
    <s v="Yellow"/>
    <x v="2"/>
    <n v="89"/>
    <n v="338.2"/>
  </r>
  <r>
    <n v="17374921"/>
    <x v="298"/>
    <n v="216"/>
    <x v="2"/>
    <x v="34"/>
    <s v="317 Spring St SE, Gainesville, GA 30501"/>
    <s v="Gainesville"/>
    <s v="Gainesville, Gainesville"/>
    <n v="-83.824022999999997"/>
    <n v="34.300567000000001"/>
    <s v="American, European, Sandwich"/>
    <x v="38"/>
    <s v="Dollar($)"/>
    <s v="No"/>
    <x v="0"/>
    <s v="No"/>
    <s v="No"/>
    <x v="2"/>
    <x v="5"/>
    <s v="Green"/>
    <x v="1"/>
    <n v="350"/>
    <n v="1470"/>
  </r>
  <r>
    <n v="17374819"/>
    <x v="299"/>
    <n v="216"/>
    <x v="2"/>
    <x v="34"/>
    <s v="1043 Riverside Terrace, Gainesville, GA 30501"/>
    <s v="Gainesville"/>
    <s v="Gainesville, Gainesville"/>
    <n v="-83.827200000000005"/>
    <n v="34.316600000000001"/>
    <s v="Southern"/>
    <x v="39"/>
    <s v="Dollar($)"/>
    <s v="No"/>
    <x v="0"/>
    <s v="No"/>
    <s v="No"/>
    <x v="3"/>
    <x v="6"/>
    <s v="Green"/>
    <x v="1"/>
    <n v="298"/>
    <n v="1281.3999999999999"/>
  </r>
  <r>
    <n v="17375089"/>
    <x v="300"/>
    <n v="216"/>
    <x v="2"/>
    <x v="34"/>
    <s v="118 Bradford St NE, Gainesville, GA 30501"/>
    <s v="Gainesville"/>
    <s v="Gainesville, Gainesville"/>
    <n v="-83.826859999999996"/>
    <n v="34.300331999999997"/>
    <s v="American, Southern"/>
    <x v="38"/>
    <s v="Dollar($)"/>
    <s v="No"/>
    <x v="0"/>
    <s v="No"/>
    <s v="No"/>
    <x v="2"/>
    <x v="5"/>
    <s v="Green"/>
    <x v="1"/>
    <n v="319"/>
    <n v="1339.8"/>
  </r>
  <r>
    <n v="17375214"/>
    <x v="301"/>
    <n v="216"/>
    <x v="2"/>
    <x v="34"/>
    <s v="64 Munich Strasse, Helen, GA 30545"/>
    <s v="Helen"/>
    <s v="Helen, Gainesville"/>
    <n v="-83.727740999999995"/>
    <n v="34.701594"/>
    <s v="German"/>
    <x v="31"/>
    <s v="Dollar($)"/>
    <s v="No"/>
    <x v="0"/>
    <s v="No"/>
    <s v="No"/>
    <x v="0"/>
    <x v="10"/>
    <s v="Yellow"/>
    <x v="2"/>
    <n v="114"/>
    <n v="433.2"/>
  </r>
  <r>
    <n v="17374951"/>
    <x v="302"/>
    <n v="216"/>
    <x v="2"/>
    <x v="34"/>
    <s v="8758 N Main St, Helen, GA 30545"/>
    <s v="Helen"/>
    <s v="Helen, Gainesville"/>
    <n v="-83.734499999999997"/>
    <n v="34.702399999999997"/>
    <s v="German, Ice Cream"/>
    <x v="39"/>
    <s v="Dollar($)"/>
    <s v="No"/>
    <x v="0"/>
    <s v="No"/>
    <s v="No"/>
    <x v="3"/>
    <x v="18"/>
    <s v="Yellow"/>
    <x v="2"/>
    <n v="136"/>
    <n v="530.4"/>
  </r>
  <r>
    <n v="17374978"/>
    <x v="303"/>
    <n v="216"/>
    <x v="2"/>
    <x v="34"/>
    <s v="8590 N Main St Ste B, Helen, GA 30545"/>
    <s v="Helen"/>
    <s v="Helen, Gainesville"/>
    <n v="-83.733400000000003"/>
    <n v="34.702100000000002"/>
    <s v="Burger, German, Sandwich"/>
    <x v="38"/>
    <s v="Dollar($)"/>
    <s v="No"/>
    <x v="0"/>
    <s v="No"/>
    <s v="No"/>
    <x v="2"/>
    <x v="21"/>
    <s v="Red"/>
    <x v="5"/>
    <n v="108"/>
    <n v="237.60000000000002"/>
  </r>
  <r>
    <n v="17375104"/>
    <x v="304"/>
    <n v="216"/>
    <x v="2"/>
    <x v="34"/>
    <s v="7275 S Main St., Helen, GA 30545"/>
    <s v="Helen"/>
    <s v="Helen, Gainesville"/>
    <n v="-83.713498000000001"/>
    <n v="34.691208000000003"/>
    <s v="Italian, Pizza, Sandwich"/>
    <x v="39"/>
    <s v="Dollar($)"/>
    <s v="No"/>
    <x v="0"/>
    <s v="No"/>
    <s v="No"/>
    <x v="3"/>
    <x v="4"/>
    <s v="Green"/>
    <x v="1"/>
    <n v="161"/>
    <n v="644"/>
  </r>
  <r>
    <n v="16604358"/>
    <x v="305"/>
    <n v="14"/>
    <x v="3"/>
    <x v="35"/>
    <s v="115 Main Rd, Hepburn Springs, Hepburn Springs, VIC"/>
    <s v="Hepburn Springs"/>
    <s v="Hepburn Springs, Hepburn Springs"/>
    <n v="144.1387014"/>
    <n v="-37.3123267"/>
    <s v="Cafe, Coffee and Tea, Modern Australian"/>
    <x v="41"/>
    <s v="Dollar($)"/>
    <s v="No"/>
    <x v="0"/>
    <s v="No"/>
    <s v="No"/>
    <x v="2"/>
    <x v="10"/>
    <s v="Yellow"/>
    <x v="2"/>
    <n v="192"/>
    <n v="729.59999999999991"/>
  </r>
  <r>
    <n v="16604896"/>
    <x v="306"/>
    <n v="14"/>
    <x v="3"/>
    <x v="35"/>
    <s v="350 Hepburn-Newstead Road, Hepburn Springs, VIC"/>
    <s v="Hepburn Springs"/>
    <s v="Hepburn Springs, Hepburn Springs"/>
    <n v="144.110062"/>
    <n v="-37.275494000000002"/>
    <s v="Italian, Fusion, Cafe"/>
    <x v="43"/>
    <s v="Dollar($)"/>
    <s v="No"/>
    <x v="0"/>
    <s v="No"/>
    <s v="No"/>
    <x v="3"/>
    <x v="10"/>
    <s v="Yellow"/>
    <x v="2"/>
    <n v="93"/>
    <n v="353.4"/>
  </r>
  <r>
    <n v="16612550"/>
    <x v="307"/>
    <n v="14"/>
    <x v="3"/>
    <x v="36"/>
    <s v="64 Owen St, Huskisson, NSW"/>
    <s v="Huskisson"/>
    <s v="Huskisson, Huskisson"/>
    <n v="150.67107429999999"/>
    <n v="-35.038869800000001"/>
    <s v="Breakfast, Modern Australian"/>
    <x v="41"/>
    <s v="Dollar($)"/>
    <s v="No"/>
    <x v="0"/>
    <s v="No"/>
    <s v="No"/>
    <x v="2"/>
    <x v="15"/>
    <s v="Green"/>
    <x v="1"/>
    <n v="40"/>
    <n v="164"/>
  </r>
  <r>
    <n v="16606299"/>
    <x v="308"/>
    <n v="14"/>
    <x v="3"/>
    <x v="37"/>
    <s v="6a Ramsay Blvd, Inverloch, VIC"/>
    <s v="Inverloch"/>
    <s v="Inverloch, Inverloch"/>
    <n v="145.72871330000001"/>
    <n v="-38.634745799999997"/>
    <s v="Burger, Coffee and Tea, Modern Australian"/>
    <x v="43"/>
    <s v="Dollar($)"/>
    <s v="No"/>
    <x v="0"/>
    <s v="No"/>
    <s v="No"/>
    <x v="3"/>
    <x v="11"/>
    <s v="Yellow"/>
    <x v="2"/>
    <n v="100"/>
    <n v="370"/>
  </r>
  <r>
    <n v="16605794"/>
    <x v="309"/>
    <n v="14"/>
    <x v="3"/>
    <x v="38"/>
    <s v="26 Myer street, Lakes Entrance, VIC"/>
    <s v="Lakes Entrance"/>
    <s v="Lakes Entrance, Lakes Entrance"/>
    <n v="147.99422469999999"/>
    <n v="-37.878386499999998"/>
    <s v="Breakfast, Coffee and Tea"/>
    <x v="43"/>
    <s v="Dollar($)"/>
    <s v="No"/>
    <x v="0"/>
    <s v="No"/>
    <s v="No"/>
    <x v="3"/>
    <x v="10"/>
    <s v="Yellow"/>
    <x v="2"/>
    <n v="97"/>
    <n v="368.59999999999997"/>
  </r>
  <r>
    <n v="17557488"/>
    <x v="310"/>
    <n v="216"/>
    <x v="2"/>
    <x v="39"/>
    <s v="109 S F St, Lakeview, OR 97630"/>
    <s v="Lakeview"/>
    <s v="Lakeview, Lakeview"/>
    <n v="-120.3458"/>
    <n v="42.188499999999998"/>
    <s v="Burger, Desserts, Sandwich"/>
    <x v="39"/>
    <s v="Dollar($)"/>
    <s v="No"/>
    <x v="0"/>
    <s v="No"/>
    <s v="No"/>
    <x v="3"/>
    <x v="7"/>
    <s v="Yellow"/>
    <x v="2"/>
    <n v="41"/>
    <n v="147.6"/>
  </r>
  <r>
    <n v="17452342"/>
    <x v="311"/>
    <n v="216"/>
    <x v="2"/>
    <x v="40"/>
    <s v="129 N 10th St, Lincoln, NE 68508"/>
    <s v="Haymarket"/>
    <s v="Haymarket, Lincoln"/>
    <n v="-96.7072"/>
    <n v="40.814300000000003"/>
    <s v="Thai"/>
    <x v="38"/>
    <s v="Dollar($)"/>
    <s v="No"/>
    <x v="0"/>
    <s v="No"/>
    <s v="No"/>
    <x v="2"/>
    <x v="1"/>
    <s v="Dark Green"/>
    <x v="0"/>
    <n v="799"/>
    <n v="3595.5"/>
  </r>
  <r>
    <n v="16611498"/>
    <x v="312"/>
    <n v="14"/>
    <x v="3"/>
    <x v="41"/>
    <s v="27 Belmore Rd,, Lorn, NSW"/>
    <s v="Lorn"/>
    <s v="Lorn, Lorn"/>
    <n v="151.55847499999999"/>
    <n v="-32.728096999999998"/>
    <s v="Breakfast, Coffee and Tea"/>
    <x v="41"/>
    <s v="Dollar($)"/>
    <s v="No"/>
    <x v="0"/>
    <s v="No"/>
    <s v="No"/>
    <x v="2"/>
    <x v="7"/>
    <s v="Yellow"/>
    <x v="2"/>
    <n v="18"/>
    <n v="64.8"/>
  </r>
  <r>
    <n v="17842104"/>
    <x v="313"/>
    <n v="14"/>
    <x v="3"/>
    <x v="42"/>
    <s v="23 Victoria St, Macedon, VIC"/>
    <s v="Macedon"/>
    <s v="Macedon, Macedon"/>
    <n v="144.56417400000001"/>
    <n v="-37.423189000000001"/>
    <s v="Cafe"/>
    <x v="41"/>
    <s v="Dollar($)"/>
    <s v="No"/>
    <x v="0"/>
    <s v="No"/>
    <s v="No"/>
    <x v="2"/>
    <x v="20"/>
    <s v="Yellow"/>
    <x v="2"/>
    <n v="31"/>
    <n v="108.5"/>
  </r>
  <r>
    <n v="17501291"/>
    <x v="314"/>
    <n v="216"/>
    <x v="2"/>
    <x v="43"/>
    <s v="402 Ga. Highway 247, Bonaire, GA 31005"/>
    <s v="Bonaire"/>
    <s v="Bonaire, Macon"/>
    <n v="-83.594493999999997"/>
    <n v="32.567740999999998"/>
    <s v="Coffee and Tea, Cuban, Latin American"/>
    <x v="38"/>
    <s v="Dollar($)"/>
    <s v="No"/>
    <x v="0"/>
    <s v="No"/>
    <s v="No"/>
    <x v="2"/>
    <x v="18"/>
    <s v="Yellow"/>
    <x v="2"/>
    <n v="146"/>
    <n v="569.4"/>
  </r>
  <r>
    <n v="17500759"/>
    <x v="315"/>
    <n v="216"/>
    <x v="2"/>
    <x v="43"/>
    <s v="2395 Ingleside Ave, Macon, GA 31204"/>
    <s v="Macon"/>
    <s v="Macon, Macon"/>
    <n v="-83.657060999999999"/>
    <n v="32.853895999999999"/>
    <s v="Pizza, Sandwich"/>
    <x v="39"/>
    <s v="Dollar($)"/>
    <s v="No"/>
    <x v="0"/>
    <s v="No"/>
    <s v="No"/>
    <x v="3"/>
    <x v="3"/>
    <s v="Dark Green"/>
    <x v="0"/>
    <n v="478"/>
    <n v="2342.2000000000003"/>
  </r>
  <r>
    <n v="17500767"/>
    <x v="316"/>
    <n v="216"/>
    <x v="2"/>
    <x v="43"/>
    <s v="3040 Vineville Ave, Macon, GA 31204"/>
    <s v="Macon"/>
    <s v="Macon, Macon"/>
    <n v="-83.673699999999997"/>
    <n v="32.849600000000002"/>
    <s v="Seafood"/>
    <x v="38"/>
    <s v="Dollar($)"/>
    <s v="No"/>
    <x v="0"/>
    <s v="No"/>
    <s v="No"/>
    <x v="2"/>
    <x v="17"/>
    <s v="Dark Green"/>
    <x v="0"/>
    <n v="467"/>
    <n v="2148.1999999999998"/>
  </r>
  <r>
    <n v="17500819"/>
    <x v="317"/>
    <n v="216"/>
    <x v="2"/>
    <x v="43"/>
    <s v="3086 Riverside Dr, Macon, GA 31210"/>
    <s v="Macon"/>
    <s v="Macon, Macon"/>
    <n v="-83.676599999999993"/>
    <n v="32.889899999999997"/>
    <s v="Chinese, Thai"/>
    <x v="38"/>
    <s v="Dollar($)"/>
    <s v="No"/>
    <x v="0"/>
    <s v="No"/>
    <s v="No"/>
    <x v="2"/>
    <x v="1"/>
    <s v="Dark Green"/>
    <x v="0"/>
    <n v="302"/>
    <n v="1359"/>
  </r>
  <r>
    <n v="17500911"/>
    <x v="318"/>
    <n v="216"/>
    <x v="2"/>
    <x v="43"/>
    <s v="543 Cherry St, Macon, GA 31201"/>
    <s v="Macon"/>
    <s v="Macon, Macon"/>
    <n v="-83.627899999999997"/>
    <n v="32.836100000000002"/>
    <s v="Burger, Desserts, Bar Food"/>
    <x v="38"/>
    <s v="Dollar($)"/>
    <s v="No"/>
    <x v="0"/>
    <s v="No"/>
    <s v="No"/>
    <x v="2"/>
    <x v="1"/>
    <s v="Dark Green"/>
    <x v="0"/>
    <n v="289"/>
    <n v="1300.5"/>
  </r>
  <r>
    <n v="17501439"/>
    <x v="319"/>
    <n v="216"/>
    <x v="2"/>
    <x v="43"/>
    <s v="543 Cherry St, Macon, GA 31201"/>
    <s v="Macon"/>
    <s v="Macon, Macon"/>
    <n v="-83.627978999999996"/>
    <n v="32.836410000000001"/>
    <s v="North Indian"/>
    <x v="31"/>
    <s v="Dollar($)"/>
    <s v="No"/>
    <x v="0"/>
    <s v="No"/>
    <s v="No"/>
    <x v="0"/>
    <x v="10"/>
    <s v="Yellow"/>
    <x v="2"/>
    <n v="102"/>
    <n v="387.59999999999997"/>
  </r>
  <r>
    <n v="17501279"/>
    <x v="320"/>
    <n v="216"/>
    <x v="2"/>
    <x v="43"/>
    <s v="5080 Riverside Dr, Macon, GA 31210"/>
    <s v="Macon"/>
    <s v="Macon, Macon"/>
    <n v="-83.713977999999997"/>
    <n v="32.929277999999996"/>
    <s v="American, Seafood"/>
    <x v="31"/>
    <s v="Dollar($)"/>
    <s v="No"/>
    <x v="0"/>
    <s v="No"/>
    <s v="No"/>
    <x v="0"/>
    <x v="15"/>
    <s v="Green"/>
    <x v="1"/>
    <n v="293"/>
    <n v="1201.3"/>
  </r>
  <r>
    <n v="17500695"/>
    <x v="321"/>
    <n v="216"/>
    <x v="2"/>
    <x v="43"/>
    <s v="562 Mulberry St, Macon, GA 31201"/>
    <s v="Macon"/>
    <s v="Macon, Macon"/>
    <n v="-83.627600000000001"/>
    <n v="32.837499999999999"/>
    <s v="Steak"/>
    <x v="32"/>
    <s v="Dollar($)"/>
    <s v="No"/>
    <x v="0"/>
    <s v="No"/>
    <s v="No"/>
    <x v="1"/>
    <x v="4"/>
    <s v="Green"/>
    <x v="1"/>
    <n v="195"/>
    <n v="780"/>
  </r>
  <r>
    <n v="17501298"/>
    <x v="322"/>
    <n v="216"/>
    <x v="2"/>
    <x v="43"/>
    <s v="587 Cherry St, Macon, GA 31201"/>
    <s v="Macon"/>
    <s v="Macon, Macon"/>
    <n v="-83.628703000000002"/>
    <n v="32.836539999999999"/>
    <s v="Desserts, Greek, Sandwich"/>
    <x v="39"/>
    <s v="Dollar($)"/>
    <s v="No"/>
    <x v="0"/>
    <s v="No"/>
    <s v="No"/>
    <x v="3"/>
    <x v="6"/>
    <s v="Green"/>
    <x v="1"/>
    <n v="244"/>
    <n v="1049.2"/>
  </r>
  <r>
    <n v="17500847"/>
    <x v="323"/>
    <n v="216"/>
    <x v="2"/>
    <x v="43"/>
    <s v="201 North Macon St., Macon, GA 31210"/>
    <s v="Macon"/>
    <s v="Macon, Macon"/>
    <n v="-83.787993"/>
    <n v="32.928494999999998"/>
    <s v="European, Italian, Mediterranean"/>
    <x v="32"/>
    <s v="Dollar($)"/>
    <s v="No"/>
    <x v="0"/>
    <s v="No"/>
    <s v="No"/>
    <x v="1"/>
    <x v="5"/>
    <s v="Green"/>
    <x v="1"/>
    <n v="379"/>
    <n v="1591.8"/>
  </r>
  <r>
    <n v="17500872"/>
    <x v="324"/>
    <n v="216"/>
    <x v="2"/>
    <x v="43"/>
    <s v="121 Tom Hill Sr Blvd, Macon, GA 31210"/>
    <s v="Macon"/>
    <s v="Macon, Macon"/>
    <n v="-83.687299999999993"/>
    <n v="32.901000000000003"/>
    <s v="Greek, Mediterranean, Vegetarian"/>
    <x v="39"/>
    <s v="Dollar($)"/>
    <s v="No"/>
    <x v="0"/>
    <s v="No"/>
    <s v="No"/>
    <x v="3"/>
    <x v="5"/>
    <s v="Green"/>
    <x v="1"/>
    <n v="223"/>
    <n v="936.6"/>
  </r>
  <r>
    <n v="17501315"/>
    <x v="325"/>
    <n v="216"/>
    <x v="2"/>
    <x v="43"/>
    <s v="1289 S Houston Lake Rd, Warner Robins, GA 31088"/>
    <s v="Warner Robins"/>
    <s v="Warner Robins, Macon"/>
    <n v="-83.662420999999995"/>
    <n v="32.556873000000003"/>
    <s v="American, Chinese, Sushi"/>
    <x v="38"/>
    <s v="Dollar($)"/>
    <s v="No"/>
    <x v="0"/>
    <s v="No"/>
    <s v="No"/>
    <x v="2"/>
    <x v="11"/>
    <s v="Yellow"/>
    <x v="2"/>
    <n v="243"/>
    <n v="899.1"/>
  </r>
  <r>
    <n v="17501201"/>
    <x v="326"/>
    <n v="216"/>
    <x v="2"/>
    <x v="43"/>
    <s v="2507 Moody Rd, Warner Robins, GA 31088"/>
    <s v="Warner Robins"/>
    <s v="Warner Robins, Macon"/>
    <n v="-83.623999999999995"/>
    <n v="32.578600000000002"/>
    <s v="Italian"/>
    <x v="38"/>
    <s v="Dollar($)"/>
    <s v="No"/>
    <x v="0"/>
    <s v="No"/>
    <s v="No"/>
    <x v="2"/>
    <x v="11"/>
    <s v="Yellow"/>
    <x v="2"/>
    <n v="104"/>
    <n v="384.8"/>
  </r>
  <r>
    <n v="17501247"/>
    <x v="327"/>
    <n v="216"/>
    <x v="2"/>
    <x v="43"/>
    <s v="2624 Watson Blvd Ste D, Warner Robins, GA 31093"/>
    <s v="Warner Robins"/>
    <s v="Warner Robins, Macon"/>
    <n v="-83.666499999999999"/>
    <n v="32.618400000000001"/>
    <s v="Japanese, Sushi, Thai"/>
    <x v="39"/>
    <s v="Dollar($)"/>
    <s v="No"/>
    <x v="0"/>
    <s v="No"/>
    <s v="No"/>
    <x v="3"/>
    <x v="11"/>
    <s v="Yellow"/>
    <x v="2"/>
    <n v="153"/>
    <n v="566.1"/>
  </r>
  <r>
    <n v="17501281"/>
    <x v="328"/>
    <n v="216"/>
    <x v="2"/>
    <x v="43"/>
    <s v="710 Lake Joy Road, Warner Robins, GA 31088"/>
    <s v="Warner Robins"/>
    <s v="Warner Robins, Macon"/>
    <n v="-83.691044000000005"/>
    <n v="32.552683999999999"/>
    <s v="Pizza, Sandwich, Vegetarian"/>
    <x v="38"/>
    <s v="Dollar($)"/>
    <s v="No"/>
    <x v="0"/>
    <s v="No"/>
    <s v="No"/>
    <x v="2"/>
    <x v="10"/>
    <s v="Yellow"/>
    <x v="2"/>
    <n v="323"/>
    <n v="1227.3999999999999"/>
  </r>
  <r>
    <n v="17501143"/>
    <x v="329"/>
    <n v="216"/>
    <x v="2"/>
    <x v="43"/>
    <s v="1224 Russell Pkwy, Warner Robins, GA 31088"/>
    <s v="Warner Robins"/>
    <s v="Warner Robins, Macon"/>
    <n v="-83.649349999999998"/>
    <n v="32.594665999999997"/>
    <s v="Mexican"/>
    <x v="39"/>
    <s v="Dollar($)"/>
    <s v="No"/>
    <x v="0"/>
    <s v="No"/>
    <s v="No"/>
    <x v="3"/>
    <x v="15"/>
    <s v="Green"/>
    <x v="1"/>
    <n v="181"/>
    <n v="742.09999999999991"/>
  </r>
  <r>
    <n v="17501292"/>
    <x v="330"/>
    <n v="216"/>
    <x v="2"/>
    <x v="43"/>
    <s v="1801 Watson Blvd, Warner Robins, GA 31093"/>
    <s v="Warner Robins"/>
    <s v="Warner Robins, Macon"/>
    <n v="-83.636617999999999"/>
    <n v="32.617683900000003"/>
    <s v="American, Greek, Seafood"/>
    <x v="38"/>
    <s v="Dollar($)"/>
    <s v="No"/>
    <x v="0"/>
    <s v="No"/>
    <s v="No"/>
    <x v="2"/>
    <x v="4"/>
    <s v="Green"/>
    <x v="1"/>
    <n v="316"/>
    <n v="1264"/>
  </r>
  <r>
    <n v="17501308"/>
    <x v="331"/>
    <n v="216"/>
    <x v="2"/>
    <x v="43"/>
    <s v="102 S Armed Forces Boulevard, Warner Robins, GA 31088"/>
    <s v="Warner Robins"/>
    <s v="Warner Robins, Macon"/>
    <n v="-83.600200999999998"/>
    <n v="32.619320999999999"/>
    <s v="BBQ"/>
    <x v="38"/>
    <s v="Dollar($)"/>
    <s v="No"/>
    <x v="0"/>
    <s v="No"/>
    <s v="No"/>
    <x v="2"/>
    <x v="5"/>
    <s v="Green"/>
    <x v="1"/>
    <n v="288"/>
    <n v="1209.6000000000001"/>
  </r>
  <r>
    <n v="17501301"/>
    <x v="332"/>
    <n v="216"/>
    <x v="2"/>
    <x v="43"/>
    <s v="1806 Russell Parkway, Warner Robins, GA 31088"/>
    <s v="Warner Robins"/>
    <s v="Warner Robins, Macon"/>
    <n v="-83.665557000000007"/>
    <n v="32.593263999999998"/>
    <s v="Japanese, Sushi, Thai"/>
    <x v="39"/>
    <s v="Dollar($)"/>
    <s v="No"/>
    <x v="0"/>
    <s v="No"/>
    <s v="No"/>
    <x v="3"/>
    <x v="4"/>
    <s v="Green"/>
    <x v="1"/>
    <n v="232"/>
    <n v="928"/>
  </r>
  <r>
    <n v="17501268"/>
    <x v="333"/>
    <n v="216"/>
    <x v="2"/>
    <x v="43"/>
    <s v="4086 Watson Blvd, Warner Robins, GA 31093"/>
    <s v="Warner Robins"/>
    <s v="Warner Robins, Macon"/>
    <n v="-83.718400000000003"/>
    <n v="32.614699999999999"/>
    <s v="Japanese, Steak, Sushi"/>
    <x v="31"/>
    <s v="Dollar($)"/>
    <s v="No"/>
    <x v="0"/>
    <s v="No"/>
    <s v="No"/>
    <x v="0"/>
    <x v="15"/>
    <s v="Green"/>
    <x v="1"/>
    <n v="314"/>
    <n v="1287.3999999999999"/>
  </r>
  <r>
    <n v="16611701"/>
    <x v="334"/>
    <n v="14"/>
    <x v="3"/>
    <x v="44"/>
    <s v="58 Hanbury St, Mayfield, NSW"/>
    <s v="Mayfield"/>
    <s v="Mayfield, Mayfield"/>
    <n v="151.7343832"/>
    <n v="-32.899177999999999"/>
    <s v="Asian"/>
    <x v="41"/>
    <s v="Dollar($)"/>
    <s v="No"/>
    <x v="0"/>
    <s v="No"/>
    <s v="No"/>
    <x v="2"/>
    <x v="22"/>
    <s v="Orange"/>
    <x v="3"/>
    <n v="11"/>
    <n v="31.9"/>
  </r>
  <r>
    <n v="17482142"/>
    <x v="335"/>
    <n v="216"/>
    <x v="2"/>
    <x v="45"/>
    <s v="21053 State Hwy M28, Mc Millan, MI 49853"/>
    <s v="Mc Millan"/>
    <s v="Mc Millan, Mc Millan"/>
    <n v="-85.7363"/>
    <n v="46.3718"/>
    <s v="Breakfast, Burger"/>
    <x v="39"/>
    <s v="Dollar($)"/>
    <s v="No"/>
    <x v="0"/>
    <s v="No"/>
    <s v="No"/>
    <x v="3"/>
    <x v="23"/>
    <s v="Red"/>
    <x v="5"/>
    <n v="17"/>
    <n v="40.799999999999997"/>
  </r>
  <r>
    <n v="16609169"/>
    <x v="336"/>
    <n v="14"/>
    <x v="3"/>
    <x v="46"/>
    <s v="2 Flinders Pde, Middleton Beach, WA"/>
    <s v="Middleton Beach"/>
    <s v="Middleton Beach, Middleton Beach"/>
    <n v="117.91716599999999"/>
    <n v="-35.025860999999999"/>
    <s v="Bar Food, Modern Australian"/>
    <x v="15"/>
    <s v="Dollar($)"/>
    <s v="No"/>
    <x v="0"/>
    <s v="No"/>
    <s v="No"/>
    <x v="0"/>
    <x v="10"/>
    <s v="Yellow"/>
    <x v="2"/>
    <n v="176"/>
    <n v="668.8"/>
  </r>
  <r>
    <n v="17606621"/>
    <x v="337"/>
    <n v="216"/>
    <x v="2"/>
    <x v="47"/>
    <s v="109 N Broadway Ave, Miller, SD 57362"/>
    <s v="Miller"/>
    <s v="Miller, Miller"/>
    <n v="-98.989099999999993"/>
    <n v="44.515799999999999"/>
    <s v="North Indian"/>
    <x v="40"/>
    <s v="Dollar($)"/>
    <s v="No"/>
    <x v="0"/>
    <s v="No"/>
    <s v="No"/>
    <x v="3"/>
    <x v="19"/>
    <s v="Orange"/>
    <x v="3"/>
    <n v="11"/>
    <n v="37.4"/>
  </r>
  <r>
    <n v="17687832"/>
    <x v="338"/>
    <n v="216"/>
    <x v="2"/>
    <x v="48"/>
    <s v="619 4th Ave, Monroe, WI 53566"/>
    <s v="Monroe"/>
    <s v="Monroe, Monroe"/>
    <n v="-89.653486999999998"/>
    <n v="42.606305999999996"/>
    <s v="Italian, Pizza"/>
    <x v="38"/>
    <s v="Dollar($)"/>
    <s v="No"/>
    <x v="0"/>
    <s v="No"/>
    <s v="No"/>
    <x v="2"/>
    <x v="7"/>
    <s v="Yellow"/>
    <x v="2"/>
    <n v="65"/>
    <n v="234"/>
  </r>
  <r>
    <n v="16613059"/>
    <x v="339"/>
    <n v="14"/>
    <x v="3"/>
    <x v="49"/>
    <s v="167 Main St, Montville, QLD"/>
    <s v="Montville"/>
    <s v="Montville, Montville"/>
    <n v="152.89373499999999"/>
    <n v="-26.690462"/>
    <s v="Coffee and Tea, Modern Australian"/>
    <x v="15"/>
    <s v="Dollar($)"/>
    <s v="No"/>
    <x v="0"/>
    <s v="No"/>
    <s v="No"/>
    <x v="0"/>
    <x v="23"/>
    <s v="Red"/>
    <x v="5"/>
    <n v="193"/>
    <n v="463.2"/>
  </r>
  <r>
    <n v="17534788"/>
    <x v="340"/>
    <n v="216"/>
    <x v="2"/>
    <x v="50"/>
    <s v="Ojo Caliente Mineral Springs Resort And Spa 50 Los Banos Rd, Ojo Caliente, NM 87549"/>
    <s v="Ojo Caliente"/>
    <s v="Ojo Caliente, Ojo Caliente"/>
    <n v="-106.057666"/>
    <n v="36.313637999999997"/>
    <s v="American, International, Southwestern"/>
    <x v="31"/>
    <s v="Dollar($)"/>
    <s v="No"/>
    <x v="0"/>
    <s v="No"/>
    <s v="No"/>
    <x v="0"/>
    <x v="7"/>
    <s v="Yellow"/>
    <x v="2"/>
    <n v="30"/>
    <n v="108"/>
  </r>
  <r>
    <n v="17061237"/>
    <x v="341"/>
    <n v="216"/>
    <x v="2"/>
    <x v="51"/>
    <s v="125 West Church Street, Orlando, FL 32801"/>
    <s v="Church Street District"/>
    <s v="Church Street District, Orlando"/>
    <n v="-81.381077000000005"/>
    <n v="28.540431999999999"/>
    <s v="Spanish, Tapas"/>
    <x v="31"/>
    <s v="Dollar($)"/>
    <s v="No"/>
    <x v="0"/>
    <s v="No"/>
    <s v="No"/>
    <x v="0"/>
    <x v="2"/>
    <s v="Green"/>
    <x v="1"/>
    <n v="981"/>
    <n v="4316.4000000000005"/>
  </r>
  <r>
    <n v="17057397"/>
    <x v="342"/>
    <n v="216"/>
    <x v="2"/>
    <x v="51"/>
    <s v="1600 Seven Seas Drive, Lake Buena Vista, FL 32830"/>
    <s v="Disney World Area"/>
    <s v="Disney World Area, Orlando"/>
    <n v="-81.585226000000006"/>
    <n v="28.405436999999999"/>
    <s v="Hawaiian"/>
    <x v="16"/>
    <s v="Dollar($)"/>
    <s v="No"/>
    <x v="0"/>
    <s v="No"/>
    <s v="No"/>
    <x v="0"/>
    <x v="1"/>
    <s v="Dark Green"/>
    <x v="0"/>
    <n v="1151"/>
    <n v="5179.5"/>
  </r>
  <r>
    <n v="17058534"/>
    <x v="343"/>
    <n v="216"/>
    <x v="2"/>
    <x v="51"/>
    <s v="1750 E Buena Vista Drive, Lake Buena Vista, FL 32830"/>
    <s v="Disney: Downtown Disney"/>
    <s v="Disney: Downtown Disney, Orlando"/>
    <n v="-81.514607999999996"/>
    <n v="28.372858000000001"/>
    <s v="American, Sandwich, Salad"/>
    <x v="42"/>
    <s v="Dollar($)"/>
    <s v="No"/>
    <x v="0"/>
    <s v="No"/>
    <s v="No"/>
    <x v="0"/>
    <x v="8"/>
    <s v="Dark Green"/>
    <x v="0"/>
    <n v="1341"/>
    <n v="6302.7"/>
  </r>
  <r>
    <n v="17060320"/>
    <x v="344"/>
    <n v="216"/>
    <x v="2"/>
    <x v="51"/>
    <s v="1640 E Buena Vista Drive, Lake Buena Vista, FL 32830"/>
    <s v="Disney: Downtown Disney"/>
    <s v="Disney: Downtown Disney, Orlando"/>
    <n v="-81.517724999999999"/>
    <n v="28.371338000000002"/>
    <s v="Irish"/>
    <x v="18"/>
    <s v="Dollar($)"/>
    <s v="No"/>
    <x v="0"/>
    <s v="No"/>
    <s v="No"/>
    <x v="1"/>
    <x v="6"/>
    <s v="Green"/>
    <x v="1"/>
    <n v="782"/>
    <n v="3362.6"/>
  </r>
  <r>
    <n v="17057925"/>
    <x v="345"/>
    <n v="216"/>
    <x v="2"/>
    <x v="51"/>
    <s v="8625 International Drive, Orlando, FL 32819"/>
    <s v="I-Drive/Universal"/>
    <s v="I-Drive/Universal, Orlando"/>
    <n v="-81.469986000000006"/>
    <n v="28.440344"/>
    <s v="New American, Tapas"/>
    <x v="31"/>
    <s v="Dollar($)"/>
    <s v="No"/>
    <x v="0"/>
    <s v="No"/>
    <s v="No"/>
    <x v="0"/>
    <x v="17"/>
    <s v="Dark Green"/>
    <x v="0"/>
    <n v="1293"/>
    <n v="5947.7999999999993"/>
  </r>
  <r>
    <n v="17060869"/>
    <x v="346"/>
    <n v="216"/>
    <x v="2"/>
    <x v="51"/>
    <s v="5259 International Drive, Orlando, FL 32819"/>
    <s v="I-Drive/Universal"/>
    <s v="I-Drive/Universal, Orlando"/>
    <n v="-81.451072499999995"/>
    <n v="28.4676808"/>
    <s v="Brazilian, Steak"/>
    <x v="23"/>
    <s v="Dollar($)"/>
    <s v="No"/>
    <x v="0"/>
    <s v="No"/>
    <s v="No"/>
    <x v="1"/>
    <x v="17"/>
    <s v="Dark Green"/>
    <x v="0"/>
    <n v="2324"/>
    <n v="10690.4"/>
  </r>
  <r>
    <n v="17057591"/>
    <x v="347"/>
    <n v="216"/>
    <x v="2"/>
    <x v="51"/>
    <s v="8849 International Drive, Orlando, FL 32819"/>
    <s v="I-Drive/Universal"/>
    <s v="I-Drive/Universal, Orlando"/>
    <n v="-81.471525999999997"/>
    <n v="28.437065"/>
    <s v="Caribbean"/>
    <x v="16"/>
    <s v="Dollar($)"/>
    <s v="No"/>
    <x v="0"/>
    <s v="No"/>
    <s v="No"/>
    <x v="0"/>
    <x v="6"/>
    <s v="Green"/>
    <x v="1"/>
    <n v="910"/>
    <n v="3913"/>
  </r>
  <r>
    <n v="17059541"/>
    <x v="348"/>
    <n v="216"/>
    <x v="2"/>
    <x v="51"/>
    <s v="9101 International Drive,Orlando, FL 32819"/>
    <s v="I-Drive/Universal"/>
    <s v="I-Drive/Universal, Orlando"/>
    <n v="-81.471446999999998"/>
    <n v="28.433235"/>
    <s v="Italian"/>
    <x v="18"/>
    <s v="Dollar($)"/>
    <s v="No"/>
    <x v="0"/>
    <s v="No"/>
    <s v="No"/>
    <x v="1"/>
    <x v="2"/>
    <s v="Green"/>
    <x v="1"/>
    <n v="886"/>
    <n v="3898.4"/>
  </r>
  <r>
    <n v="17064266"/>
    <x v="349"/>
    <n v="216"/>
    <x v="2"/>
    <x v="51"/>
    <s v="1103 N Mills Avenue, Orlando, FL 32803"/>
    <s v="Mills 50"/>
    <s v="Mills 50, Orlando"/>
    <n v="-81.364346999999995"/>
    <n v="28.560504999999999"/>
    <s v="Asian, Thai"/>
    <x v="42"/>
    <s v="Dollar($)"/>
    <s v="No"/>
    <x v="0"/>
    <s v="No"/>
    <s v="No"/>
    <x v="0"/>
    <x v="17"/>
    <s v="Dark Green"/>
    <x v="0"/>
    <n v="1293"/>
    <n v="5947.7999999999993"/>
  </r>
  <r>
    <n v="17064405"/>
    <x v="350"/>
    <n v="216"/>
    <x v="2"/>
    <x v="51"/>
    <s v="932 North Mills Avenue, Orlando, FL 32803"/>
    <s v="Mills 50"/>
    <s v="Mills 50, Orlando"/>
    <n v="-81.364547000000002"/>
    <n v="28.557845"/>
    <s v="Asian, Latin American, Vegetarian"/>
    <x v="39"/>
    <s v="Dollar($)"/>
    <s v="No"/>
    <x v="0"/>
    <s v="No"/>
    <s v="No"/>
    <x v="3"/>
    <x v="2"/>
    <s v="Green"/>
    <x v="1"/>
    <n v="570"/>
    <n v="2508"/>
  </r>
  <r>
    <n v="17060516"/>
    <x v="351"/>
    <n v="216"/>
    <x v="2"/>
    <x v="51"/>
    <s v="7700 West Sand Lake Road, Orlando, FL 32819"/>
    <s v="Restaurant Row"/>
    <s v="Restaurant Row, Orlando"/>
    <n v="-81.487977999999998"/>
    <n v="28.448174999999999"/>
    <s v="American"/>
    <x v="17"/>
    <s v="Dollar($)"/>
    <s v="No"/>
    <x v="0"/>
    <s v="No"/>
    <s v="No"/>
    <x v="1"/>
    <x v="2"/>
    <s v="Green"/>
    <x v="1"/>
    <n v="1685"/>
    <n v="7414.0000000000009"/>
  </r>
  <r>
    <n v="17059012"/>
    <x v="352"/>
    <n v="216"/>
    <x v="2"/>
    <x v="51"/>
    <s v="205 East 1st Street, Sanford, FL 32771"/>
    <s v="Sanford"/>
    <s v="Sanford, Orlando"/>
    <n v="-81.266870999999995"/>
    <n v="28.811653"/>
    <s v="German"/>
    <x v="31"/>
    <s v="Dollar($)"/>
    <s v="No"/>
    <x v="0"/>
    <s v="No"/>
    <s v="No"/>
    <x v="0"/>
    <x v="0"/>
    <s v="Dark Green"/>
    <x v="0"/>
    <n v="1699"/>
    <n v="8155.2"/>
  </r>
  <r>
    <n v="17061296"/>
    <x v="353"/>
    <n v="216"/>
    <x v="2"/>
    <x v="51"/>
    <s v="67 North Bumby Avenue, Orlando, FL 32803"/>
    <s v="The Milk District"/>
    <s v="The Milk District, Orlando"/>
    <n v="-81.351467"/>
    <n v="28.543571"/>
    <s v="American, Sandwich, Tea"/>
    <x v="38"/>
    <s v="Dollar($)"/>
    <s v="No"/>
    <x v="0"/>
    <s v="No"/>
    <s v="No"/>
    <x v="2"/>
    <x v="3"/>
    <s v="Dark Green"/>
    <x v="0"/>
    <n v="1457"/>
    <n v="7139.3"/>
  </r>
  <r>
    <n v="17061205"/>
    <x v="354"/>
    <n v="216"/>
    <x v="2"/>
    <x v="51"/>
    <s v="1236 Hempel Avenue,Gotha, FL 34786"/>
    <s v="Windermere"/>
    <s v="Windermere, Orlando"/>
    <n v="-81.522987000000001"/>
    <n v="28.527591999999999"/>
    <s v="American, BBQ, Sandwich"/>
    <x v="42"/>
    <s v="Dollar($)"/>
    <s v="No"/>
    <x v="0"/>
    <s v="No"/>
    <s v="No"/>
    <x v="0"/>
    <x v="3"/>
    <s v="Dark Green"/>
    <x v="0"/>
    <n v="1252"/>
    <n v="6134.8"/>
  </r>
  <r>
    <n v="17064031"/>
    <x v="355"/>
    <n v="216"/>
    <x v="2"/>
    <x v="51"/>
    <s v="2203 Aloma Avenue, Winter Park, FL 32792"/>
    <s v="Winter Park"/>
    <s v="Winter Park, Orlando"/>
    <n v="-81.322631000000001"/>
    <n v="28.601088000000001"/>
    <s v="Cajun"/>
    <x v="38"/>
    <s v="Dollar($)"/>
    <s v="No"/>
    <x v="0"/>
    <s v="No"/>
    <s v="No"/>
    <x v="2"/>
    <x v="8"/>
    <s v="Dark Green"/>
    <x v="0"/>
    <n v="1412"/>
    <n v="6636.4000000000005"/>
  </r>
  <r>
    <n v="17066603"/>
    <x v="356"/>
    <n v="216"/>
    <x v="2"/>
    <x v="51"/>
    <s v="610 W Morse Boulevard, Winter Park, FL 32789"/>
    <s v="Winter Park"/>
    <s v="Winter Park, Orlando"/>
    <n v="-81.357219000000001"/>
    <n v="28.597366000000001"/>
    <s v="Southern, Cajun, Soul Food"/>
    <x v="38"/>
    <s v="Dollar($)"/>
    <s v="No"/>
    <x v="0"/>
    <s v="No"/>
    <s v="No"/>
    <x v="2"/>
    <x v="7"/>
    <s v="Yellow"/>
    <x v="2"/>
    <n v="432"/>
    <n v="1555.2"/>
  </r>
  <r>
    <n v="17057797"/>
    <x v="357"/>
    <n v="216"/>
    <x v="2"/>
    <x v="51"/>
    <s v="108 S Park Ave, Winter Park, FL 32789"/>
    <s v="Winter Park"/>
    <s v="Winter Park, Orlando"/>
    <n v="-81.350834399999997"/>
    <n v="28.5976271"/>
    <s v="Mediterranean, Turkish"/>
    <x v="31"/>
    <s v="Dollar($)"/>
    <s v="No"/>
    <x v="0"/>
    <s v="No"/>
    <s v="No"/>
    <x v="0"/>
    <x v="5"/>
    <s v="Green"/>
    <x v="1"/>
    <n v="568"/>
    <n v="2385.6"/>
  </r>
  <r>
    <n v="17061253"/>
    <x v="358"/>
    <n v="216"/>
    <x v="2"/>
    <x v="51"/>
    <s v="601-B South New York Avenue, Winter Park, FL 32789"/>
    <s v="Winter Park"/>
    <s v="Winter Park, Orlando"/>
    <n v="-81.352920999999995"/>
    <n v="28.592856999999999"/>
    <s v="American, Breakfast, Vegetarian"/>
    <x v="38"/>
    <s v="Dollar($)"/>
    <s v="No"/>
    <x v="0"/>
    <s v="No"/>
    <s v="No"/>
    <x v="2"/>
    <x v="2"/>
    <s v="Green"/>
    <x v="1"/>
    <n v="797"/>
    <n v="3506.8"/>
  </r>
  <r>
    <n v="17059060"/>
    <x v="359"/>
    <n v="216"/>
    <x v="2"/>
    <x v="51"/>
    <s v="215 South Orlando Avenue, Winter Park, FL 32789"/>
    <s v="Winter Park"/>
    <s v="Winter Park, Orlando"/>
    <n v="-81.365260000000006"/>
    <n v="28.596682000000001"/>
    <s v="North Indian"/>
    <x v="31"/>
    <s v="Dollar($)"/>
    <s v="No"/>
    <x v="0"/>
    <s v="No"/>
    <s v="No"/>
    <x v="0"/>
    <x v="2"/>
    <s v="Green"/>
    <x v="1"/>
    <n v="1158"/>
    <n v="5095.2000000000007"/>
  </r>
  <r>
    <n v="17061231"/>
    <x v="360"/>
    <n v="216"/>
    <x v="2"/>
    <x v="51"/>
    <s v="565 W Fairbanks Avenue, Winter Park, FL 32789"/>
    <s v="Winter Park"/>
    <s v="Winter Park, Orlando"/>
    <n v="-81.356024000000005"/>
    <n v="28.593297"/>
    <s v="Pub Food"/>
    <x v="31"/>
    <s v="Dollar($)"/>
    <s v="No"/>
    <x v="0"/>
    <s v="No"/>
    <s v="No"/>
    <x v="0"/>
    <x v="2"/>
    <s v="Green"/>
    <x v="1"/>
    <n v="1998"/>
    <n v="8791.2000000000007"/>
  </r>
  <r>
    <n v="16613649"/>
    <x v="361"/>
    <n v="14"/>
    <x v="3"/>
    <x v="52"/>
    <s v="49 Williams Esplanade, Palm Cove, QLD"/>
    <s v="Palm Cove"/>
    <s v="Palm Cove, Palm Cove"/>
    <n v="145.67076800000001"/>
    <n v="-16.748083000000001"/>
    <s v="Mediterranean, Seafood"/>
    <x v="15"/>
    <s v="Dollar($)"/>
    <s v="No"/>
    <x v="0"/>
    <s v="No"/>
    <s v="No"/>
    <x v="0"/>
    <x v="2"/>
    <s v="Green"/>
    <x v="1"/>
    <n v="381"/>
    <n v="1676.4"/>
  </r>
  <r>
    <n v="18255631"/>
    <x v="362"/>
    <n v="14"/>
    <x v="3"/>
    <x v="53"/>
    <s v="70 The Esplanade, Paynesville"/>
    <s v="Paynesville"/>
    <s v="Paynesville, Paynesville"/>
    <n v="147.72278320000001"/>
    <n v="-37.919415399999998"/>
    <s v="Modern Australian"/>
    <x v="29"/>
    <s v="Dollar($)"/>
    <s v="No"/>
    <x v="0"/>
    <s v="No"/>
    <s v="No"/>
    <x v="1"/>
    <x v="24"/>
    <s v="Orange"/>
    <x v="3"/>
    <n v="16"/>
    <n v="41.6"/>
  </r>
  <r>
    <n v="16608483"/>
    <x v="363"/>
    <n v="14"/>
    <x v="3"/>
    <x v="54"/>
    <s v="39 Church St, Penola, SA"/>
    <s v="Penola"/>
    <s v="Penola, Penola"/>
    <n v="140.83740900000001"/>
    <n v="-37.379153000000002"/>
    <s v="Cafe, Coffee and Tea, Sandwich"/>
    <x v="41"/>
    <s v="Dollar($)"/>
    <s v="No"/>
    <x v="0"/>
    <s v="No"/>
    <s v="No"/>
    <x v="2"/>
    <x v="19"/>
    <s v="Orange"/>
    <x v="3"/>
    <n v="19"/>
    <n v="64.599999999999994"/>
  </r>
  <r>
    <n v="17580453"/>
    <x v="364"/>
    <n v="216"/>
    <x v="2"/>
    <x v="55"/>
    <s v="8725 Ortega Park Dr, Navarre, FL 32566"/>
    <s v="Navarre"/>
    <s v="Navarre, Pensacola"/>
    <n v="-86.857339300000007"/>
    <n v="30.4025979"/>
    <s v="Mexican, Southwestern, Tex-Mex"/>
    <x v="38"/>
    <s v="Dollar($)"/>
    <s v="No"/>
    <x v="0"/>
    <s v="No"/>
    <s v="No"/>
    <x v="2"/>
    <x v="5"/>
    <s v="Green"/>
    <x v="1"/>
    <n v="635"/>
    <n v="2667"/>
  </r>
  <r>
    <n v="17580142"/>
    <x v="365"/>
    <n v="216"/>
    <x v="2"/>
    <x v="55"/>
    <s v="600 E Gregory Street, Pensacola, FL 32502"/>
    <s v="Pensacola"/>
    <s v="Pensacola, Pensacola"/>
    <n v="-87.202699999999993"/>
    <n v="30.417899999999999"/>
    <s v="Burger, Bar Food, Steak"/>
    <x v="31"/>
    <s v="Dollar($)"/>
    <s v="No"/>
    <x v="0"/>
    <s v="No"/>
    <s v="No"/>
    <x v="0"/>
    <x v="3"/>
    <s v="Dark Green"/>
    <x v="0"/>
    <n v="2238"/>
    <n v="10966.2"/>
  </r>
  <r>
    <n v="17580160"/>
    <x v="366"/>
    <n v="216"/>
    <x v="2"/>
    <x v="55"/>
    <s v="3001 E Cervantes St, Pensacola, FL 32503"/>
    <s v="Pensacola"/>
    <s v="Pensacola, Pensacola"/>
    <n v="-87.181899999999999"/>
    <n v="30.4251"/>
    <s v="Italian, Pizza, Sandwich"/>
    <x v="39"/>
    <s v="Dollar($)"/>
    <s v="No"/>
    <x v="0"/>
    <s v="No"/>
    <s v="No"/>
    <x v="3"/>
    <x v="17"/>
    <s v="Dark Green"/>
    <x v="0"/>
    <n v="792"/>
    <n v="3643.2"/>
  </r>
  <r>
    <n v="17580349"/>
    <x v="367"/>
    <n v="216"/>
    <x v="2"/>
    <x v="55"/>
    <s v="7130 N Davis Hwy, Pensacola, FL 32504"/>
    <s v="Pensacola"/>
    <s v="Pensacola, Pensacola"/>
    <n v="-87.221599999999995"/>
    <n v="30.498200000000001"/>
    <s v="Asian, Vietnamese"/>
    <x v="39"/>
    <s v="Dollar($)"/>
    <s v="No"/>
    <x v="0"/>
    <s v="No"/>
    <s v="No"/>
    <x v="3"/>
    <x v="1"/>
    <s v="Dark Green"/>
    <x v="0"/>
    <n v="828"/>
    <n v="3726"/>
  </r>
  <r>
    <n v="17580412"/>
    <x v="368"/>
    <n v="216"/>
    <x v="2"/>
    <x v="55"/>
    <s v="311 N 9th Avenue, Pensacola, FL 32502"/>
    <s v="Pensacola"/>
    <s v="Pensacola, Pensacola"/>
    <n v="-87.205855"/>
    <n v="30.417318000000002"/>
    <s v="Italian, Pizza, Seafood"/>
    <x v="31"/>
    <s v="Dollar($)"/>
    <s v="No"/>
    <x v="0"/>
    <s v="No"/>
    <s v="No"/>
    <x v="0"/>
    <x v="11"/>
    <s v="Yellow"/>
    <x v="2"/>
    <n v="292"/>
    <n v="1080.4000000000001"/>
  </r>
  <r>
    <n v="17580590"/>
    <x v="369"/>
    <n v="216"/>
    <x v="2"/>
    <x v="55"/>
    <s v="997 South Palafox, Pensacola, FL 32502"/>
    <s v="Pensacola"/>
    <s v="Pensacola, Pensacola"/>
    <n v="-87.213273999999998"/>
    <n v="30.403034000000002"/>
    <s v="Tapas"/>
    <x v="38"/>
    <s v="Dollar($)"/>
    <s v="No"/>
    <x v="0"/>
    <s v="No"/>
    <s v="No"/>
    <x v="2"/>
    <x v="18"/>
    <s v="Yellow"/>
    <x v="2"/>
    <n v="502"/>
    <n v="1957.8"/>
  </r>
  <r>
    <n v="17580704"/>
    <x v="370"/>
    <n v="216"/>
    <x v="2"/>
    <x v="55"/>
    <s v="102 S Palafox Pl, Pensacola, FL"/>
    <s v="Pensacola"/>
    <s v="Pensacola, Pensacola"/>
    <n v="-87.215087400000002"/>
    <n v="30.411610599999999"/>
    <s v="Burger, Bar Food"/>
    <x v="38"/>
    <s v="Dollar($)"/>
    <s v="No"/>
    <x v="0"/>
    <s v="No"/>
    <s v="No"/>
    <x v="2"/>
    <x v="11"/>
    <s v="Yellow"/>
    <x v="2"/>
    <n v="559"/>
    <n v="2068.3000000000002"/>
  </r>
  <r>
    <n v="17579928"/>
    <x v="371"/>
    <n v="216"/>
    <x v="2"/>
    <x v="55"/>
    <s v="3425 N 12th Ave, Pensacola, FL 32503"/>
    <s v="Pensacola"/>
    <s v="Pensacola, Pensacola"/>
    <n v="-87.208093199999993"/>
    <n v="30.447332200000002"/>
    <s v="Latin American, Mexican, Southwestern"/>
    <x v="38"/>
    <s v="Dollar($)"/>
    <s v="No"/>
    <x v="0"/>
    <s v="No"/>
    <s v="No"/>
    <x v="2"/>
    <x v="5"/>
    <s v="Green"/>
    <x v="1"/>
    <n v="1268"/>
    <n v="5325.6"/>
  </r>
  <r>
    <n v="17579992"/>
    <x v="372"/>
    <n v="216"/>
    <x v="2"/>
    <x v="55"/>
    <s v="300 S Alcaniz Street, Pensacola, FL 32502"/>
    <s v="Pensacola"/>
    <s v="Pensacola, Pensacola"/>
    <n v="-87.209199999999996"/>
    <n v="30.4101"/>
    <s v="Seafood, Sushi"/>
    <x v="31"/>
    <s v="Dollar($)"/>
    <s v="No"/>
    <x v="0"/>
    <s v="No"/>
    <s v="No"/>
    <x v="0"/>
    <x v="15"/>
    <s v="Green"/>
    <x v="1"/>
    <n v="669"/>
    <n v="2742.8999999999996"/>
  </r>
  <r>
    <n v="17580030"/>
    <x v="373"/>
    <n v="216"/>
    <x v="2"/>
    <x v="55"/>
    <s v="27 South Palafox Pl, Pensacola, FL 32501"/>
    <s v="Pensacola"/>
    <s v="Pensacola, Pensacola"/>
    <n v="-87.215305400000005"/>
    <n v="30.411878000000002"/>
    <s v="European, International, Tapas"/>
    <x v="31"/>
    <s v="Dollar($)"/>
    <s v="No"/>
    <x v="0"/>
    <s v="No"/>
    <s v="No"/>
    <x v="0"/>
    <x v="2"/>
    <s v="Green"/>
    <x v="1"/>
    <n v="900"/>
    <n v="3960.0000000000005"/>
  </r>
  <r>
    <n v="17580074"/>
    <x v="374"/>
    <n v="216"/>
    <x v="2"/>
    <x v="55"/>
    <s v="5555 N Davis Hwy Ste I, Pensacola, FL 32503"/>
    <s v="Pensacola"/>
    <s v="Pensacola, Pensacola"/>
    <n v="-87.225200000000001"/>
    <n v="30.476700000000001"/>
    <s v="Japanese, Sushi"/>
    <x v="38"/>
    <s v="Dollar($)"/>
    <s v="No"/>
    <x v="0"/>
    <s v="No"/>
    <s v="No"/>
    <x v="2"/>
    <x v="6"/>
    <s v="Green"/>
    <x v="1"/>
    <n v="765"/>
    <n v="3289.5"/>
  </r>
  <r>
    <n v="17580020"/>
    <x v="375"/>
    <n v="216"/>
    <x v="2"/>
    <x v="55"/>
    <s v="600 S Barracks St, Pensacola, FL 32502"/>
    <s v="Pensacola"/>
    <s v="Pensacola, Pensacola"/>
    <n v="-87.211082000000005"/>
    <n v="30.407357999999999"/>
    <s v="American, Seafood, Sushi"/>
    <x v="31"/>
    <s v="Dollar($)"/>
    <s v="No"/>
    <x v="0"/>
    <s v="No"/>
    <s v="No"/>
    <x v="0"/>
    <x v="4"/>
    <s v="Green"/>
    <x v="1"/>
    <n v="1270"/>
    <n v="5080"/>
  </r>
  <r>
    <n v="17580350"/>
    <x v="376"/>
    <n v="216"/>
    <x v="2"/>
    <x v="55"/>
    <s v="4801 N 9th Ave, Pensacola, FL 32503"/>
    <s v="Pensacola"/>
    <s v="Pensacola, Pensacola"/>
    <n v="-87.213999999999999"/>
    <n v="30.469200000000001"/>
    <s v="Italian, Mediterranean, Pizza"/>
    <x v="38"/>
    <s v="Dollar($)"/>
    <s v="No"/>
    <x v="0"/>
    <s v="No"/>
    <s v="No"/>
    <x v="2"/>
    <x v="15"/>
    <s v="Green"/>
    <x v="1"/>
    <n v="502"/>
    <n v="2058.1999999999998"/>
  </r>
  <r>
    <n v="17580408"/>
    <x v="377"/>
    <n v="216"/>
    <x v="2"/>
    <x v="55"/>
    <s v="800 Quietwater Beach Rd, Pensacola Beach, FL 32561"/>
    <s v="Pensacola Beach"/>
    <s v="Pensacola Beach, Pensacola"/>
    <n v="-87.143000000000001"/>
    <n v="30.335899999999999"/>
    <s v="Seafood"/>
    <x v="31"/>
    <s v="Dollar($)"/>
    <s v="No"/>
    <x v="0"/>
    <s v="No"/>
    <s v="No"/>
    <x v="0"/>
    <x v="18"/>
    <s v="Yellow"/>
    <x v="2"/>
    <n v="724"/>
    <n v="2823.6"/>
  </r>
  <r>
    <n v="17579653"/>
    <x v="378"/>
    <n v="216"/>
    <x v="2"/>
    <x v="55"/>
    <s v="400 Quietwater Beach Rd, Pensacola Beach, FL 32561"/>
    <s v="Pensacola Beach"/>
    <s v="Pensacola Beach, Pensacola"/>
    <n v="-87.142601999999997"/>
    <n v="30.335521"/>
    <s v="Caribbean, Seafood, Steak"/>
    <x v="31"/>
    <s v="Dollar($)"/>
    <s v="No"/>
    <x v="0"/>
    <s v="No"/>
    <s v="No"/>
    <x v="0"/>
    <x v="20"/>
    <s v="Yellow"/>
    <x v="2"/>
    <n v="479"/>
    <n v="1676.5"/>
  </r>
  <r>
    <n v="17580476"/>
    <x v="379"/>
    <n v="216"/>
    <x v="2"/>
    <x v="55"/>
    <s v="45 A Via De Luna Dr, Pensacola Beach, FL 32561"/>
    <s v="Pensacola Beach"/>
    <s v="Pensacola Beach, Pensacola"/>
    <n v="-87.132931999999997"/>
    <n v="30.334776000000002"/>
    <s v="Breakfast, Burger"/>
    <x v="38"/>
    <s v="Dollar($)"/>
    <s v="No"/>
    <x v="0"/>
    <s v="No"/>
    <s v="No"/>
    <x v="2"/>
    <x v="5"/>
    <s v="Green"/>
    <x v="1"/>
    <n v="591"/>
    <n v="2482.2000000000003"/>
  </r>
  <r>
    <n v="17580422"/>
    <x v="380"/>
    <n v="216"/>
    <x v="2"/>
    <x v="55"/>
    <s v="1010 Fort Pickens Rd, Pensacola Beach, FL 32561"/>
    <s v="Pensacola Beach"/>
    <s v="Pensacola Beach, Pensacola"/>
    <n v="-87.164376000000004"/>
    <n v="30.327864000000002"/>
    <s v="Burger, Sandwich, Seafood"/>
    <x v="31"/>
    <s v="Dollar($)"/>
    <s v="No"/>
    <x v="0"/>
    <s v="No"/>
    <s v="No"/>
    <x v="0"/>
    <x v="2"/>
    <s v="Green"/>
    <x v="1"/>
    <n v="1408"/>
    <n v="6195.2000000000007"/>
  </r>
  <r>
    <n v="17580539"/>
    <x v="381"/>
    <n v="216"/>
    <x v="2"/>
    <x v="55"/>
    <s v="400 Pensacola Beach Boulevard, Pensacola Beach, FL 32561"/>
    <s v="Pensacola Beach"/>
    <s v="Pensacola Beach, Pensacola"/>
    <n v="-87.149178000000006"/>
    <n v="30.34262"/>
    <s v="Caribbean, Seafood"/>
    <x v="31"/>
    <s v="Dollar($)"/>
    <s v="No"/>
    <x v="0"/>
    <s v="No"/>
    <s v="No"/>
    <x v="0"/>
    <x v="6"/>
    <s v="Green"/>
    <x v="1"/>
    <n v="905"/>
    <n v="3891.5"/>
  </r>
  <r>
    <n v="17580511"/>
    <x v="382"/>
    <n v="216"/>
    <x v="2"/>
    <x v="55"/>
    <s v="13310 Merilla Street, Pensacola, FL 32507"/>
    <s v="Perdido Key"/>
    <s v="Perdido Key, Pensacola"/>
    <n v="-87.421896200000006"/>
    <n v="30.319982400000001"/>
    <s v="Greek"/>
    <x v="39"/>
    <s v="Dollar($)"/>
    <s v="No"/>
    <x v="0"/>
    <s v="No"/>
    <s v="No"/>
    <x v="3"/>
    <x v="8"/>
    <s v="Dark Green"/>
    <x v="0"/>
    <n v="816"/>
    <n v="3835.2000000000003"/>
  </r>
  <r>
    <n v="17580021"/>
    <x v="383"/>
    <n v="216"/>
    <x v="2"/>
    <x v="55"/>
    <s v="13486 Perdido Key Dr, Pensacola, FL 32507"/>
    <s v="Perdido Key"/>
    <s v="Perdido Key, Pensacola"/>
    <n v="-87.427706999999998"/>
    <n v="30.308468000000001"/>
    <s v="Sandwich, Seafood, Cajun"/>
    <x v="31"/>
    <s v="Dollar($)"/>
    <s v="No"/>
    <x v="0"/>
    <s v="No"/>
    <s v="No"/>
    <x v="0"/>
    <x v="2"/>
    <s v="Green"/>
    <x v="1"/>
    <n v="747"/>
    <n v="3286.8"/>
  </r>
  <r>
    <n v="16604370"/>
    <x v="384"/>
    <n v="14"/>
    <x v="3"/>
    <x v="56"/>
    <s v="4/17 The Esplanade, Cowes, VIC"/>
    <s v="Phillip Island"/>
    <s v="Phillip Island, Phillip Island"/>
    <n v="145.23781299999999"/>
    <n v="-38.448307"/>
    <s v="Breakfast, Coffee and Tea, Modern Australian"/>
    <x v="41"/>
    <s v="Dollar($)"/>
    <s v="No"/>
    <x v="0"/>
    <s v="No"/>
    <s v="No"/>
    <x v="2"/>
    <x v="11"/>
    <s v="Yellow"/>
    <x v="2"/>
    <n v="351"/>
    <n v="1298.7"/>
  </r>
  <r>
    <n v="17582467"/>
    <x v="385"/>
    <n v="216"/>
    <x v="2"/>
    <x v="57"/>
    <s v="302 NE Main St, Blackfoot, ID 83221"/>
    <s v="Blackfoot"/>
    <s v="Blackfoot, Pocatello"/>
    <n v="-112.3415"/>
    <n v="43.190300000000001"/>
    <s v="Burger, Fast Food"/>
    <x v="39"/>
    <s v="Dollar($)"/>
    <s v="No"/>
    <x v="0"/>
    <s v="No"/>
    <s v="No"/>
    <x v="3"/>
    <x v="11"/>
    <s v="Yellow"/>
    <x v="2"/>
    <n v="104"/>
    <n v="384.8"/>
  </r>
  <r>
    <n v="17582668"/>
    <x v="159"/>
    <n v="216"/>
    <x v="2"/>
    <x v="57"/>
    <s v="560 Bullock Street, Pocatello, ID 83202"/>
    <s v="Chubbuck"/>
    <s v="Chubbuck, Pocatello"/>
    <n v="-112.461326"/>
    <n v="42.910518000000003"/>
    <s v="American, BBQ, Steak"/>
    <x v="16"/>
    <s v="Dollar($)"/>
    <s v="No"/>
    <x v="0"/>
    <s v="No"/>
    <s v="No"/>
    <x v="0"/>
    <x v="20"/>
    <s v="Yellow"/>
    <x v="2"/>
    <n v="83"/>
    <n v="290.5"/>
  </r>
  <r>
    <n v="17582498"/>
    <x v="386"/>
    <n v="216"/>
    <x v="2"/>
    <x v="57"/>
    <s v="695 E Main St, Lava Hot Springs, ID 83246"/>
    <s v="Lava Hot Springs"/>
    <s v="Lava Hot Springs, Pocatello"/>
    <n v="-112.0132"/>
    <n v="42.62"/>
    <s v="Asian, Thai"/>
    <x v="39"/>
    <s v="Dollar($)"/>
    <s v="No"/>
    <x v="0"/>
    <s v="No"/>
    <s v="No"/>
    <x v="3"/>
    <x v="7"/>
    <s v="Yellow"/>
    <x v="2"/>
    <n v="91"/>
    <n v="327.60000000000002"/>
  </r>
  <r>
    <n v="17582499"/>
    <x v="387"/>
    <n v="216"/>
    <x v="2"/>
    <x v="57"/>
    <s v="11 E Main St, Lava Hot Springs, ID 83246"/>
    <s v="Lava Hot Springs"/>
    <s v="Lava Hot Springs, Pocatello"/>
    <n v="-112.0127"/>
    <n v="42.619199999999999"/>
    <s v="Pizza, Bar Food"/>
    <x v="40"/>
    <s v="Dollar($)"/>
    <s v="No"/>
    <x v="0"/>
    <s v="No"/>
    <s v="No"/>
    <x v="3"/>
    <x v="7"/>
    <s v="Yellow"/>
    <x v="2"/>
    <n v="59"/>
    <n v="212.4"/>
  </r>
  <r>
    <n v="17582522"/>
    <x v="388"/>
    <n v="216"/>
    <x v="2"/>
    <x v="57"/>
    <s v="626 E Lewis St, Pocatello, ID 83201"/>
    <s v="Pocatello"/>
    <s v="Pocatello, Pocatello"/>
    <n v="-112.4423"/>
    <n v="42.866100000000003"/>
    <s v="Italian, Pizza, Sandwich"/>
    <x v="31"/>
    <s v="Dollar($)"/>
    <s v="No"/>
    <x v="0"/>
    <s v="No"/>
    <s v="No"/>
    <x v="0"/>
    <x v="11"/>
    <s v="Yellow"/>
    <x v="2"/>
    <n v="222"/>
    <n v="821.40000000000009"/>
  </r>
  <r>
    <n v="17582524"/>
    <x v="389"/>
    <n v="216"/>
    <x v="2"/>
    <x v="57"/>
    <s v="917 Yellowstone Avenue, Pocatello, ID 83201"/>
    <s v="Pocatello"/>
    <s v="Pocatello, Pocatello"/>
    <n v="-112.4516"/>
    <n v="42.8919"/>
    <s v="American, Breakfast"/>
    <x v="15"/>
    <s v="Dollar($)"/>
    <s v="No"/>
    <x v="0"/>
    <s v="No"/>
    <s v="No"/>
    <x v="0"/>
    <x v="7"/>
    <s v="Yellow"/>
    <x v="2"/>
    <n v="121"/>
    <n v="435.6"/>
  </r>
  <r>
    <n v="17582527"/>
    <x v="390"/>
    <n v="216"/>
    <x v="2"/>
    <x v="57"/>
    <s v="1000 Pocatello Creek Rd Ste W2, Pocatello, ID 83201"/>
    <s v="Pocatello"/>
    <s v="Pocatello, Pocatello"/>
    <n v="-112.441"/>
    <n v="42.892800000000001"/>
    <s v="Chinese"/>
    <x v="39"/>
    <s v="Dollar($)"/>
    <s v="No"/>
    <x v="0"/>
    <s v="No"/>
    <s v="No"/>
    <x v="3"/>
    <x v="20"/>
    <s v="Yellow"/>
    <x v="2"/>
    <n v="93"/>
    <n v="325.5"/>
  </r>
  <r>
    <n v="17582551"/>
    <x v="391"/>
    <n v="216"/>
    <x v="2"/>
    <x v="57"/>
    <s v="559 S 5TH Ave, Pocatello, ID 83201"/>
    <s v="Pocatello"/>
    <s v="Pocatello, Pocatello"/>
    <n v="-112.4397"/>
    <n v="42.863100000000003"/>
    <s v="Coffee and Tea, Sandwich"/>
    <x v="39"/>
    <s v="Dollar($)"/>
    <s v="No"/>
    <x v="0"/>
    <s v="No"/>
    <s v="No"/>
    <x v="3"/>
    <x v="10"/>
    <s v="Yellow"/>
    <x v="2"/>
    <n v="136"/>
    <n v="516.79999999999995"/>
  </r>
  <r>
    <n v="17582558"/>
    <x v="392"/>
    <n v="216"/>
    <x v="2"/>
    <x v="57"/>
    <s v="905 S 5th Ave, Pocatello, ID 83201"/>
    <s v="Pocatello"/>
    <s v="Pocatello, Pocatello"/>
    <n v="-112.4365"/>
    <n v="42.860399999999998"/>
    <s v="Pizza, Sandwich"/>
    <x v="39"/>
    <s v="Dollar($)"/>
    <s v="No"/>
    <x v="0"/>
    <s v="No"/>
    <s v="No"/>
    <x v="3"/>
    <x v="10"/>
    <s v="Yellow"/>
    <x v="2"/>
    <n v="160"/>
    <n v="608"/>
  </r>
  <r>
    <n v="17582560"/>
    <x v="393"/>
    <n v="216"/>
    <x v="2"/>
    <x v="57"/>
    <s v="314 N Main St, Pocatello, ID 83204"/>
    <s v="Pocatello"/>
    <s v="Pocatello, Pocatello"/>
    <n v="-112.4524"/>
    <n v="42.863900000000001"/>
    <s v="American, Greek"/>
    <x v="38"/>
    <s v="Dollar($)"/>
    <s v="No"/>
    <x v="0"/>
    <s v="No"/>
    <s v="No"/>
    <x v="2"/>
    <x v="11"/>
    <s v="Yellow"/>
    <x v="2"/>
    <n v="152"/>
    <n v="562.4"/>
  </r>
  <r>
    <n v="17582677"/>
    <x v="394"/>
    <n v="216"/>
    <x v="2"/>
    <x v="57"/>
    <s v="1800 Garrett Way, Pocatello, ID 83201"/>
    <s v="Pocatello"/>
    <s v="Pocatello, Pocatello"/>
    <n v="-112.459988"/>
    <n v="42.878076999999998"/>
    <s v="Burger, Pizza, Sandwich"/>
    <x v="39"/>
    <s v="Dollar($)"/>
    <s v="No"/>
    <x v="0"/>
    <s v="No"/>
    <s v="No"/>
    <x v="3"/>
    <x v="20"/>
    <s v="Yellow"/>
    <x v="2"/>
    <n v="57"/>
    <n v="199.5"/>
  </r>
  <r>
    <n v="17582670"/>
    <x v="395"/>
    <n v="216"/>
    <x v="2"/>
    <x v="57"/>
    <s v="615 South 1st Avenue, ID 83201"/>
    <s v="Pocatello"/>
    <s v="Pocatello, Pocatello"/>
    <n v="-112.443213"/>
    <n v="42.860024000000003"/>
    <s v="American, Pizza"/>
    <x v="38"/>
    <s v="Dollar($)"/>
    <s v="No"/>
    <x v="0"/>
    <s v="No"/>
    <s v="No"/>
    <x v="2"/>
    <x v="11"/>
    <s v="Yellow"/>
    <x v="2"/>
    <n v="191"/>
    <n v="706.7"/>
  </r>
  <r>
    <n v="17582625"/>
    <x v="396"/>
    <n v="216"/>
    <x v="2"/>
    <x v="57"/>
    <s v="1400 Bench Rd, Pocatello, ID 83201"/>
    <s v="Pocatello"/>
    <s v="Pocatello, Pocatello"/>
    <n v="-112.432"/>
    <n v="42.901200000000003"/>
    <s v="American, Seafood, Steak"/>
    <x v="31"/>
    <s v="Dollar($)"/>
    <s v="No"/>
    <x v="0"/>
    <s v="No"/>
    <s v="No"/>
    <x v="0"/>
    <x v="7"/>
    <s v="Yellow"/>
    <x v="2"/>
    <n v="85"/>
    <n v="306"/>
  </r>
  <r>
    <n v="17582627"/>
    <x v="397"/>
    <n v="216"/>
    <x v="2"/>
    <x v="57"/>
    <s v="961 Hiline Rd, Pocatello, ID 83201"/>
    <s v="Pocatello"/>
    <s v="Pocatello, Pocatello"/>
    <n v="-112.44329999999999"/>
    <n v="42.894199999999998"/>
    <s v="Mexican"/>
    <x v="40"/>
    <s v="Dollar($)"/>
    <s v="No"/>
    <x v="0"/>
    <s v="No"/>
    <s v="No"/>
    <x v="3"/>
    <x v="7"/>
    <s v="Yellow"/>
    <x v="2"/>
    <n v="108"/>
    <n v="388.8"/>
  </r>
  <r>
    <n v="17582700"/>
    <x v="398"/>
    <n v="216"/>
    <x v="2"/>
    <x v="57"/>
    <s v="415 Yellowstone Ave, Pocatello, ID 83201"/>
    <s v="Pocatello"/>
    <s v="Pocatello, Pocatello"/>
    <n v="-112.45201299999999"/>
    <n v="42.882449999999999"/>
    <s v="Asian, Sushi, Vegetarian"/>
    <x v="38"/>
    <s v="Dollar($)"/>
    <s v="No"/>
    <x v="0"/>
    <s v="No"/>
    <s v="No"/>
    <x v="2"/>
    <x v="7"/>
    <s v="Yellow"/>
    <x v="2"/>
    <n v="132"/>
    <n v="475.2"/>
  </r>
  <r>
    <n v="17582664"/>
    <x v="399"/>
    <n v="216"/>
    <x v="2"/>
    <x v="57"/>
    <s v="330 N Main Street, Pocatello, ID 83204"/>
    <s v="Pocatello"/>
    <s v="Pocatello, Pocatello"/>
    <n v="-112.45253"/>
    <n v="42.863968999999997"/>
    <s v="Indian, International, Vegetarian"/>
    <x v="38"/>
    <s v="Dollar($)"/>
    <s v="No"/>
    <x v="0"/>
    <s v="No"/>
    <s v="No"/>
    <x v="2"/>
    <x v="10"/>
    <s v="Yellow"/>
    <x v="2"/>
    <n v="141"/>
    <n v="535.79999999999995"/>
  </r>
  <r>
    <n v="17582682"/>
    <x v="400"/>
    <n v="216"/>
    <x v="2"/>
    <x v="57"/>
    <s v="140 S. Main, Pocatello, ID 83204"/>
    <s v="Pocatello"/>
    <s v="Pocatello, Pocatello"/>
    <n v="-112.45010600000001"/>
    <n v="42.861871000000001"/>
    <s v="Desserts, Thai"/>
    <x v="38"/>
    <s v="Dollar($)"/>
    <s v="No"/>
    <x v="0"/>
    <s v="No"/>
    <s v="No"/>
    <x v="2"/>
    <x v="11"/>
    <s v="Yellow"/>
    <x v="2"/>
    <n v="162"/>
    <n v="599.4"/>
  </r>
  <r>
    <n v="17582669"/>
    <x v="401"/>
    <n v="216"/>
    <x v="2"/>
    <x v="57"/>
    <s v="815 S 1st Street, Pocatello, ID 83201"/>
    <s v="Pocatello"/>
    <s v="Pocatello, Pocatello"/>
    <n v="-112.4413856"/>
    <n v="42.858598700000002"/>
    <s v="New American"/>
    <x v="31"/>
    <s v="Dollar($)"/>
    <s v="No"/>
    <x v="0"/>
    <s v="No"/>
    <s v="No"/>
    <x v="0"/>
    <x v="7"/>
    <s v="Yellow"/>
    <x v="2"/>
    <n v="144"/>
    <n v="518.4"/>
  </r>
  <r>
    <n v="18491935"/>
    <x v="402"/>
    <n v="216"/>
    <x v="2"/>
    <x v="57"/>
    <s v="303 E Alameda Road, ID 83201"/>
    <s v="Pocatello"/>
    <s v="Pocatello, Pocatello"/>
    <n v="-112.44853000000001"/>
    <n v="42.891173999999999"/>
    <s v="Indian, Persian"/>
    <x v="38"/>
    <s v="Dollar($)"/>
    <s v="No"/>
    <x v="0"/>
    <s v="No"/>
    <s v="No"/>
    <x v="2"/>
    <x v="14"/>
    <s v="White"/>
    <x v="4"/>
    <n v="1"/>
    <n v="0"/>
  </r>
  <r>
    <n v="17582546"/>
    <x v="403"/>
    <n v="216"/>
    <x v="2"/>
    <x v="57"/>
    <s v="123 Jefferson Ave, Pocatello, ID 83201"/>
    <s v="Pocatello"/>
    <s v="Pocatello, Pocatello"/>
    <n v="-112.4419"/>
    <n v="42.877400000000002"/>
    <s v="Mexican"/>
    <x v="39"/>
    <s v="Dollar($)"/>
    <s v="No"/>
    <x v="0"/>
    <s v="No"/>
    <s v="No"/>
    <x v="3"/>
    <x v="15"/>
    <s v="Green"/>
    <x v="1"/>
    <n v="365"/>
    <n v="1496.4999999999998"/>
  </r>
  <r>
    <n v="17629582"/>
    <x v="404"/>
    <n v="216"/>
    <x v="2"/>
    <x v="58"/>
    <s v="1020 Barrett Lake Rd, Dulzura, CA 91917"/>
    <s v="Potrero"/>
    <s v="Potrero, Potrero"/>
    <n v="-116.704731"/>
    <n v="32.613430999999999"/>
    <s v="American, BBQ, Burger"/>
    <x v="38"/>
    <s v="Dollar($)"/>
    <s v="No"/>
    <x v="0"/>
    <s v="No"/>
    <s v="No"/>
    <x v="2"/>
    <x v="16"/>
    <s v="Orange"/>
    <x v="3"/>
    <n v="9"/>
    <n v="29.7"/>
  </r>
  <r>
    <n v="17211719"/>
    <x v="405"/>
    <n v="216"/>
    <x v="2"/>
    <x v="59"/>
    <s v="258 Nassau St, Princeton, NJ 08542"/>
    <s v="Princeton"/>
    <s v="Princeton, Princeton"/>
    <n v="-74.651139000000001"/>
    <n v="40.352384999999998"/>
    <s v="Seafood"/>
    <x v="32"/>
    <s v="Dollar($)"/>
    <s v="No"/>
    <x v="0"/>
    <s v="No"/>
    <s v="No"/>
    <x v="1"/>
    <x v="4"/>
    <s v="Green"/>
    <x v="1"/>
    <n v="542"/>
    <n v="2168"/>
  </r>
  <r>
    <n v="17144717"/>
    <x v="406"/>
    <n v="216"/>
    <x v="2"/>
    <x v="60"/>
    <s v="56-505 Kamehameha Hwy, Kahuku, HI 96731"/>
    <s v="Kahuku"/>
    <s v="Kahuku, Rest of Hawaii"/>
    <n v="-157.948486"/>
    <n v="21.677078000000002"/>
    <s v="Seafood"/>
    <x v="38"/>
    <s v="Dollar($)"/>
    <s v="No"/>
    <x v="0"/>
    <s v="No"/>
    <s v="No"/>
    <x v="2"/>
    <x v="1"/>
    <s v="Dark Green"/>
    <x v="0"/>
    <n v="691"/>
    <n v="3109.5"/>
  </r>
  <r>
    <n v="17143970"/>
    <x v="407"/>
    <n v="216"/>
    <x v="2"/>
    <x v="60"/>
    <s v="75-5629 Kuakini Highway, Kailua Kona, HI 96740"/>
    <s v="Kailua Kona"/>
    <s v="Kailua Kona, Rest of Hawaii"/>
    <n v="-155.99736200000001"/>
    <n v="19.642752000000002"/>
    <s v="American, Pizza, Bar Food"/>
    <x v="42"/>
    <s v="Dollar($)"/>
    <s v="No"/>
    <x v="0"/>
    <s v="No"/>
    <s v="No"/>
    <x v="0"/>
    <x v="8"/>
    <s v="Dark Green"/>
    <x v="0"/>
    <n v="764"/>
    <n v="3590.8"/>
  </r>
  <r>
    <n v="17142698"/>
    <x v="408"/>
    <n v="216"/>
    <x v="2"/>
    <x v="60"/>
    <s v="933 Kapahulu Ave, Honolulu, HI 96816"/>
    <s v="Kaimuki"/>
    <s v="Kaimuki, Rest of Hawaii"/>
    <n v="-157.81343200000001"/>
    <n v="21.284586000000001"/>
    <s v="North Indian"/>
    <x v="39"/>
    <s v="Dollar($)"/>
    <s v="No"/>
    <x v="0"/>
    <s v="No"/>
    <s v="No"/>
    <x v="3"/>
    <x v="8"/>
    <s v="Dark Green"/>
    <x v="0"/>
    <n v="707"/>
    <n v="3322.9"/>
  </r>
  <r>
    <n v="17144991"/>
    <x v="409"/>
    <n v="216"/>
    <x v="2"/>
    <x v="60"/>
    <s v="1279 S Kihei Road, Kihei, HI 96753"/>
    <s v="Kihei"/>
    <s v="Kihei, Rest of Hawaii"/>
    <n v="-156.45528400000001"/>
    <n v="20.748837999999999"/>
    <s v="Seafood"/>
    <x v="15"/>
    <s v="Dollar($)"/>
    <s v="No"/>
    <x v="0"/>
    <s v="No"/>
    <s v="No"/>
    <x v="0"/>
    <x v="1"/>
    <s v="Dark Green"/>
    <x v="0"/>
    <n v="487"/>
    <n v="2191.5"/>
  </r>
  <r>
    <n v="17142519"/>
    <x v="410"/>
    <n v="216"/>
    <x v="2"/>
    <x v="60"/>
    <s v="1945 S Kihei Road, Kihei, HI 96753"/>
    <s v="Kihei"/>
    <s v="Kihei, Rest of Hawaii"/>
    <n v="-156.45184699999999"/>
    <n v="20.731487000000001"/>
    <s v="American, Hawaiian"/>
    <x v="39"/>
    <s v="Dollar($)"/>
    <s v="No"/>
    <x v="0"/>
    <s v="No"/>
    <s v="No"/>
    <x v="3"/>
    <x v="1"/>
    <s v="Dark Green"/>
    <x v="0"/>
    <n v="695"/>
    <n v="3127.5"/>
  </r>
  <r>
    <n v="17145408"/>
    <x v="411"/>
    <n v="216"/>
    <x v="2"/>
    <x v="60"/>
    <s v="10 Wailea Gateway Place, Unit B-201 Kihei, Hawaii, HI 96753"/>
    <s v="Kihei"/>
    <s v="Kihei, Rest of Hawaii"/>
    <n v="-156.43094730000001"/>
    <n v="20.6883746"/>
    <s v="Burger"/>
    <x v="31"/>
    <s v="Dollar($)"/>
    <s v="No"/>
    <x v="0"/>
    <s v="No"/>
    <s v="No"/>
    <x v="0"/>
    <x v="5"/>
    <s v="Green"/>
    <x v="1"/>
    <n v="485"/>
    <n v="2037"/>
  </r>
  <r>
    <n v="17143336"/>
    <x v="412"/>
    <n v="216"/>
    <x v="2"/>
    <x v="60"/>
    <s v="1881 S Kihei Rd, Kihei, HI 96753"/>
    <s v="Kihei"/>
    <s v="Kihei, Rest of Hawaii"/>
    <n v="-156.45255599999999"/>
    <n v="20.733554000000002"/>
    <s v="Japanese, Seafood, Sushi"/>
    <x v="31"/>
    <s v="Dollar($)"/>
    <s v="No"/>
    <x v="0"/>
    <s v="No"/>
    <s v="No"/>
    <x v="0"/>
    <x v="5"/>
    <s v="Green"/>
    <x v="1"/>
    <n v="807"/>
    <n v="3389.4"/>
  </r>
  <r>
    <n v="17145077"/>
    <x v="413"/>
    <n v="216"/>
    <x v="2"/>
    <x v="60"/>
    <s v="286 Kupuohi St, Lahaina, HI 96761"/>
    <s v="Lahaina"/>
    <s v="Lahaina, Rest of Hawaii"/>
    <n v="-156.674835"/>
    <n v="20.885225999999999"/>
    <s v="Asian"/>
    <x v="39"/>
    <s v="Dollar($)"/>
    <s v="No"/>
    <x v="0"/>
    <s v="No"/>
    <s v="No"/>
    <x v="3"/>
    <x v="17"/>
    <s v="Dark Green"/>
    <x v="0"/>
    <n v="723"/>
    <n v="3325.7999999999997"/>
  </r>
  <r>
    <n v="17141447"/>
    <x v="414"/>
    <n v="216"/>
    <x v="2"/>
    <x v="60"/>
    <s v="1285 Front St, Lahaina, HI 96761"/>
    <s v="Lahaina"/>
    <s v="Lahaina, Rest of Hawaii"/>
    <n v="-156.684967"/>
    <n v="20.886564"/>
    <s v="Asian, Breakfast, Hawaiian"/>
    <x v="39"/>
    <s v="Dollar($)"/>
    <s v="No"/>
    <x v="0"/>
    <s v="No"/>
    <s v="No"/>
    <x v="3"/>
    <x v="5"/>
    <s v="Green"/>
    <x v="1"/>
    <n v="874"/>
    <n v="3670.8"/>
  </r>
  <r>
    <n v="17142096"/>
    <x v="415"/>
    <n v="216"/>
    <x v="2"/>
    <x v="60"/>
    <s v="5315 Lower Honoapiilani Rd, Lahaina, HI 96761"/>
    <s v="Lahaina"/>
    <s v="Lahaina, Rest of Hawaii"/>
    <n v="-156.66703699999999"/>
    <n v="20.992315999999999"/>
    <s v="Breakfast, Burger"/>
    <x v="38"/>
    <s v="Dollar($)"/>
    <s v="No"/>
    <x v="0"/>
    <s v="No"/>
    <s v="No"/>
    <x v="2"/>
    <x v="2"/>
    <s v="Green"/>
    <x v="1"/>
    <n v="552"/>
    <n v="2428.8000000000002"/>
  </r>
  <r>
    <n v="17142297"/>
    <x v="416"/>
    <n v="216"/>
    <x v="2"/>
    <x v="60"/>
    <s v="2435 Kaanapali Pkwy, Lahaina, HI 96761"/>
    <s v="Lahaina"/>
    <s v="Lahaina, Rest of Hawaii"/>
    <n v="-156.69382100000001"/>
    <n v="20.921347000000001"/>
    <s v="Hawaiian, Seafood, Steak"/>
    <x v="31"/>
    <s v="Dollar($)"/>
    <s v="No"/>
    <x v="0"/>
    <s v="No"/>
    <s v="No"/>
    <x v="0"/>
    <x v="6"/>
    <s v="Green"/>
    <x v="1"/>
    <n v="1056"/>
    <n v="4540.8"/>
  </r>
  <r>
    <n v="17142535"/>
    <x v="417"/>
    <n v="216"/>
    <x v="2"/>
    <x v="60"/>
    <s v="845 Front St, Lahaina, HI 96761"/>
    <s v="Lahaina"/>
    <s v="Lahaina, Rest of Hawaii"/>
    <n v="-156.680666"/>
    <n v="20.876127"/>
    <s v="Hawaiian, Seafood, Steak"/>
    <x v="31"/>
    <s v="Dollar($)"/>
    <s v="No"/>
    <x v="0"/>
    <s v="No"/>
    <s v="No"/>
    <x v="0"/>
    <x v="6"/>
    <s v="Green"/>
    <x v="1"/>
    <n v="707"/>
    <n v="3040.1"/>
  </r>
  <r>
    <n v="17142792"/>
    <x v="418"/>
    <n v="216"/>
    <x v="2"/>
    <x v="60"/>
    <s v="799 Poho Pl, Paia, HI 96779"/>
    <s v="Paia"/>
    <s v="Paia, Rest of Hawaii"/>
    <n v="-156.366445"/>
    <n v="20.929621999999998"/>
    <s v="Hawaiian, Seafood"/>
    <x v="32"/>
    <s v="Dollar($)"/>
    <s v="No"/>
    <x v="0"/>
    <s v="No"/>
    <s v="No"/>
    <x v="1"/>
    <x v="3"/>
    <s v="Dark Green"/>
    <x v="0"/>
    <n v="1343"/>
    <n v="6580.7000000000007"/>
  </r>
  <r>
    <n v="17145495"/>
    <x v="419"/>
    <n v="216"/>
    <x v="2"/>
    <x v="60"/>
    <s v="2310 Kuhio Avenue, Honolulu, HI 96815"/>
    <s v="Waikiki"/>
    <s v="Waikiki, Rest of Hawaii"/>
    <n v="-157.82597899999999"/>
    <n v="21.279475999999999"/>
    <s v="Japanese"/>
    <x v="39"/>
    <s v="Dollar($)"/>
    <s v="No"/>
    <x v="0"/>
    <s v="No"/>
    <s v="No"/>
    <x v="3"/>
    <x v="3"/>
    <s v="Dark Green"/>
    <x v="0"/>
    <n v="602"/>
    <n v="2949.8"/>
  </r>
  <r>
    <n v="17143950"/>
    <x v="420"/>
    <n v="216"/>
    <x v="2"/>
    <x v="60"/>
    <s v="226 Lewers St, Honolulu, HI 96815"/>
    <s v="Waikiki"/>
    <s v="Waikiki, Rest of Hawaii"/>
    <n v="-157.83124760000001"/>
    <n v="21.279495199999999"/>
    <s v="American, Asian, Burger"/>
    <x v="31"/>
    <s v="Dollar($)"/>
    <s v="No"/>
    <x v="0"/>
    <s v="No"/>
    <s v="No"/>
    <x v="0"/>
    <x v="17"/>
    <s v="Dark Green"/>
    <x v="0"/>
    <n v="1078"/>
    <n v="4958.7999999999993"/>
  </r>
  <r>
    <n v="17142747"/>
    <x v="421"/>
    <n v="216"/>
    <x v="2"/>
    <x v="60"/>
    <s v="2586 Kalakaua Ave, Honolulu, HI 96815"/>
    <s v="Waikiki"/>
    <s v="Waikiki, Rest of Hawaii"/>
    <n v="-157.82271600000001"/>
    <n v="21.271826000000001"/>
    <s v="American"/>
    <x v="38"/>
    <s v="Dollar($)"/>
    <s v="No"/>
    <x v="0"/>
    <s v="No"/>
    <s v="No"/>
    <x v="2"/>
    <x v="18"/>
    <s v="Yellow"/>
    <x v="2"/>
    <n v="232"/>
    <n v="904.8"/>
  </r>
  <r>
    <n v="17141990"/>
    <x v="422"/>
    <n v="216"/>
    <x v="2"/>
    <x v="60"/>
    <s v="2335 Kalakaua Ave, Honolulu, HI 96815"/>
    <s v="Waikiki"/>
    <s v="Waikiki, Rest of Hawaii"/>
    <n v="-157.82719599999999"/>
    <n v="21.277583"/>
    <s v="Hawaiian, Seafood, Steak"/>
    <x v="32"/>
    <s v="Dollar($)"/>
    <s v="No"/>
    <x v="0"/>
    <s v="No"/>
    <s v="No"/>
    <x v="1"/>
    <x v="2"/>
    <s v="Green"/>
    <x v="1"/>
    <n v="1492"/>
    <n v="6564.8"/>
  </r>
  <r>
    <n v="17144732"/>
    <x v="423"/>
    <n v="216"/>
    <x v="2"/>
    <x v="60"/>
    <s v="343 Saratoga Road, Honolulu, HI 96815"/>
    <s v="Waikiki"/>
    <s v="Waikiki, Rest of Hawaii"/>
    <n v="-157.83153799999999"/>
    <n v="21.280663000000001"/>
    <s v="Breakfast"/>
    <x v="39"/>
    <s v="Dollar($)"/>
    <s v="No"/>
    <x v="0"/>
    <s v="No"/>
    <s v="No"/>
    <x v="3"/>
    <x v="4"/>
    <s v="Green"/>
    <x v="1"/>
    <n v="535"/>
    <n v="2140"/>
  </r>
  <r>
    <n v="17143282"/>
    <x v="424"/>
    <n v="216"/>
    <x v="2"/>
    <x v="60"/>
    <s v="226 Lewers St, Honolulu, HI 96815"/>
    <s v="Waikiki"/>
    <s v="Waikiki, Rest of Hawaii"/>
    <n v="-157.831176"/>
    <n v="21.279153999999998"/>
    <s v="Asian, European, Seafood"/>
    <x v="32"/>
    <s v="Dollar($)"/>
    <s v="No"/>
    <x v="0"/>
    <s v="No"/>
    <s v="No"/>
    <x v="1"/>
    <x v="5"/>
    <s v="Green"/>
    <x v="1"/>
    <n v="531"/>
    <n v="2230.2000000000003"/>
  </r>
  <r>
    <n v="17143705"/>
    <x v="425"/>
    <n v="216"/>
    <x v="2"/>
    <x v="60"/>
    <s v="1860 Ala Moana Blvd, Honolulu, HI 96815"/>
    <s v="Waikiki"/>
    <s v="Waikiki, Rest of Hawaii"/>
    <n v="-157.83603099999999"/>
    <n v="21.285395999999999"/>
    <s v="American, Breakfast, Hawaiian"/>
    <x v="38"/>
    <s v="Dollar($)"/>
    <s v="No"/>
    <x v="0"/>
    <s v="No"/>
    <s v="No"/>
    <x v="2"/>
    <x v="5"/>
    <s v="Green"/>
    <x v="1"/>
    <n v="694"/>
    <n v="2914.8"/>
  </r>
  <r>
    <n v="17615915"/>
    <x v="426"/>
    <n v="216"/>
    <x v="2"/>
    <x v="61"/>
    <s v="102 W Congress St, Savannah, GA 31401"/>
    <s v="Savannah"/>
    <s v="Savannah, Savannah"/>
    <n v="-81.095399999999998"/>
    <n v="32.080399999999997"/>
    <s v="Southern"/>
    <x v="31"/>
    <s v="Dollar($)"/>
    <s v="No"/>
    <x v="0"/>
    <s v="No"/>
    <s v="No"/>
    <x v="0"/>
    <x v="16"/>
    <s v="Orange"/>
    <x v="3"/>
    <n v="1201"/>
    <n v="3963.2999999999997"/>
  </r>
  <r>
    <n v="17616487"/>
    <x v="427"/>
    <n v="216"/>
    <x v="2"/>
    <x v="61"/>
    <s v="2430 Habersham Street, Savannah, GA 31401"/>
    <s v="Savannah"/>
    <s v="Savannah, Savannah"/>
    <n v="-81.096647000000004"/>
    <n v="32.052858000000001"/>
    <s v="Burger"/>
    <x v="31"/>
    <s v="Dollar($)"/>
    <s v="No"/>
    <x v="0"/>
    <s v="No"/>
    <s v="No"/>
    <x v="0"/>
    <x v="8"/>
    <s v="Dark Green"/>
    <x v="0"/>
    <n v="906"/>
    <n v="4258.2"/>
  </r>
  <r>
    <n v="17615924"/>
    <x v="428"/>
    <n v="216"/>
    <x v="2"/>
    <x v="61"/>
    <s v="212 E Broughton Street, Savannah, GA 31401"/>
    <s v="Savannah"/>
    <s v="Savannah, Savannah"/>
    <n v="-81.089399999999998"/>
    <n v="32.078499999999998"/>
    <s v="Desserts, Sandwich, Ice Cream"/>
    <x v="39"/>
    <s v="Dollar($)"/>
    <s v="No"/>
    <x v="0"/>
    <s v="No"/>
    <s v="No"/>
    <x v="3"/>
    <x v="17"/>
    <s v="Dark Green"/>
    <x v="0"/>
    <n v="880"/>
    <n v="4047.9999999999995"/>
  </r>
  <r>
    <n v="17615979"/>
    <x v="429"/>
    <n v="216"/>
    <x v="2"/>
    <x v="61"/>
    <s v="107 W Jones St, Savannah, GA 31401"/>
    <s v="Savannah"/>
    <s v="Savannah, Savannah"/>
    <n v="-81.095500000000001"/>
    <n v="32.072699999999998"/>
    <s v="American, Southern"/>
    <x v="31"/>
    <s v="Dollar($)"/>
    <s v="No"/>
    <x v="0"/>
    <s v="No"/>
    <s v="No"/>
    <x v="0"/>
    <x v="1"/>
    <s v="Dark Green"/>
    <x v="0"/>
    <n v="1014"/>
    <n v="4563"/>
  </r>
  <r>
    <n v="17616266"/>
    <x v="430"/>
    <n v="216"/>
    <x v="2"/>
    <x v="61"/>
    <s v="108 E York Street, Savannah, GA 31401"/>
    <s v="Savannah"/>
    <s v="Savannah, Savannah"/>
    <n v="-81.091099999999997"/>
    <n v="32.077500000000001"/>
    <s v="International, Mediterranean, Sandwich"/>
    <x v="38"/>
    <s v="Dollar($)"/>
    <s v="No"/>
    <x v="0"/>
    <s v="No"/>
    <s v="No"/>
    <x v="2"/>
    <x v="1"/>
    <s v="Dark Green"/>
    <x v="0"/>
    <n v="796"/>
    <n v="3582"/>
  </r>
  <r>
    <n v="17615976"/>
    <x v="431"/>
    <n v="216"/>
    <x v="2"/>
    <x v="61"/>
    <s v="21 W Bay St, Savannah, GA 31401"/>
    <s v="Savannah"/>
    <s v="Savannah, Savannah"/>
    <n v="-81.0916"/>
    <n v="32.0809"/>
    <s v="American, Bar Food, Sandwich"/>
    <x v="38"/>
    <s v="Dollar($)"/>
    <s v="No"/>
    <x v="0"/>
    <s v="No"/>
    <s v="No"/>
    <x v="2"/>
    <x v="11"/>
    <s v="Yellow"/>
    <x v="2"/>
    <n v="747"/>
    <n v="2763.9"/>
  </r>
  <r>
    <n v="17616025"/>
    <x v="432"/>
    <n v="216"/>
    <x v="2"/>
    <x v="61"/>
    <s v="20 E Broad St, Savannah, GA 31401"/>
    <s v="Savannah"/>
    <s v="Savannah, Savannah"/>
    <n v="-81.084400000000002"/>
    <n v="32.078200000000002"/>
    <s v="American, Seafood, Steak"/>
    <x v="31"/>
    <s v="Dollar($)"/>
    <s v="No"/>
    <x v="0"/>
    <s v="No"/>
    <s v="No"/>
    <x v="0"/>
    <x v="10"/>
    <s v="Yellow"/>
    <x v="2"/>
    <n v="566"/>
    <n v="2150.7999999999997"/>
  </r>
  <r>
    <n v="17615597"/>
    <x v="433"/>
    <n v="216"/>
    <x v="2"/>
    <x v="61"/>
    <s v="325 E Bay St, Savannah, GA 31401"/>
    <s v="Savannah"/>
    <s v="Savannah, Savannah"/>
    <n v="-81.087500000000006"/>
    <n v="32.079799999999999"/>
    <s v="American, Breakfast"/>
    <x v="38"/>
    <s v="Dollar($)"/>
    <s v="No"/>
    <x v="0"/>
    <s v="No"/>
    <s v="No"/>
    <x v="2"/>
    <x v="15"/>
    <s v="Green"/>
    <x v="1"/>
    <n v="683"/>
    <n v="2800.2999999999997"/>
  </r>
  <r>
    <n v="17615740"/>
    <x v="434"/>
    <n v="216"/>
    <x v="2"/>
    <x v="61"/>
    <s v="301 W Jones St, Savannah, GA 31401"/>
    <s v="Savannah"/>
    <s v="Savannah, Savannah"/>
    <n v="-81.097899999999996"/>
    <n v="32.073500000000003"/>
    <s v="American, Bar Food"/>
    <x v="38"/>
    <s v="Dollar($)"/>
    <s v="No"/>
    <x v="0"/>
    <s v="No"/>
    <s v="No"/>
    <x v="2"/>
    <x v="2"/>
    <s v="Green"/>
    <x v="1"/>
    <n v="690"/>
    <n v="3036.0000000000005"/>
  </r>
  <r>
    <n v="17616203"/>
    <x v="435"/>
    <n v="216"/>
    <x v="2"/>
    <x v="61"/>
    <s v="39 Barnard St, Savannah, GA 31401"/>
    <s v="Savannah"/>
    <s v="Savannah, Savannah"/>
    <n v="-81.094099999999997"/>
    <n v="32.080100000000002"/>
    <s v="Breakfast, Vegetarian"/>
    <x v="39"/>
    <s v="Dollar($)"/>
    <s v="No"/>
    <x v="0"/>
    <s v="No"/>
    <s v="No"/>
    <x v="3"/>
    <x v="5"/>
    <s v="Green"/>
    <x v="1"/>
    <n v="680"/>
    <n v="2856"/>
  </r>
  <r>
    <n v="17616590"/>
    <x v="436"/>
    <n v="216"/>
    <x v="2"/>
    <x v="61"/>
    <s v="28 Drayton St, Savannah, GA 31401"/>
    <s v="Savannah"/>
    <s v="Savannah, Savannah"/>
    <n v="-81.090521300000006"/>
    <n v="32.079476700000001"/>
    <s v="American, Breakfast"/>
    <x v="39"/>
    <s v="Dollar($)"/>
    <s v="No"/>
    <x v="0"/>
    <s v="No"/>
    <s v="No"/>
    <x v="3"/>
    <x v="15"/>
    <s v="Green"/>
    <x v="1"/>
    <n v="287"/>
    <n v="1176.6999999999998"/>
  </r>
  <r>
    <n v="17615855"/>
    <x v="437"/>
    <n v="216"/>
    <x v="2"/>
    <x v="61"/>
    <s v="115 E River St, Savannah, GA 31401"/>
    <s v="Savannah"/>
    <s v="Savannah, Savannah"/>
    <n v="-81.089699999999993"/>
    <n v="32.081200000000003"/>
    <s v="Breakfast, Cajun"/>
    <x v="31"/>
    <s v="Dollar($)"/>
    <s v="No"/>
    <x v="0"/>
    <s v="No"/>
    <s v="No"/>
    <x v="0"/>
    <x v="15"/>
    <s v="Green"/>
    <x v="1"/>
    <n v="802"/>
    <n v="3288.2"/>
  </r>
  <r>
    <n v="17616348"/>
    <x v="438"/>
    <n v="216"/>
    <x v="2"/>
    <x v="61"/>
    <s v="122 E. Liberty, Savannah, GA 31401"/>
    <s v="Savannah"/>
    <s v="Savannah, Savannah"/>
    <n v="-81.091481999999999"/>
    <n v="32.074494999999999"/>
    <s v="Breakfast, Diner, Sandwich"/>
    <x v="38"/>
    <s v="Dollar($)"/>
    <s v="No"/>
    <x v="0"/>
    <s v="No"/>
    <s v="No"/>
    <x v="2"/>
    <x v="6"/>
    <s v="Green"/>
    <x v="1"/>
    <n v="710"/>
    <n v="3053"/>
  </r>
  <r>
    <n v="17616368"/>
    <x v="439"/>
    <n v="216"/>
    <x v="2"/>
    <x v="61"/>
    <s v="42 MLK Jr. Blvd, Savannah, GA 31401"/>
    <s v="Savannah"/>
    <s v="Savannah, Savannah"/>
    <n v="-81.097050999999993"/>
    <n v="32.080742000000001"/>
    <s v="Coffee and Tea, Desserts"/>
    <x v="39"/>
    <s v="Dollar($)"/>
    <s v="No"/>
    <x v="0"/>
    <s v="No"/>
    <s v="No"/>
    <x v="3"/>
    <x v="6"/>
    <s v="Green"/>
    <x v="1"/>
    <n v="456"/>
    <n v="1960.8"/>
  </r>
  <r>
    <n v="17616400"/>
    <x v="440"/>
    <n v="216"/>
    <x v="2"/>
    <x v="61"/>
    <s v="102 West Bay St., Savannah, GA 31401"/>
    <s v="Savannah"/>
    <s v="Savannah, Savannah"/>
    <n v="-81.092483999999999"/>
    <n v="32.081394000000003"/>
    <s v="Pizza, Seafood, Steak"/>
    <x v="32"/>
    <s v="Dollar($)"/>
    <s v="No"/>
    <x v="0"/>
    <s v="No"/>
    <s v="No"/>
    <x v="1"/>
    <x v="4"/>
    <s v="Green"/>
    <x v="1"/>
    <n v="687"/>
    <n v="2748"/>
  </r>
  <r>
    <n v="17616076"/>
    <x v="441"/>
    <n v="216"/>
    <x v="2"/>
    <x v="61"/>
    <s v="12 W Liberty St, Savannah, GA 31401"/>
    <s v="Savannah"/>
    <s v="Savannah, Savannah"/>
    <n v="-81.093900000000005"/>
    <n v="32.0747"/>
    <s v="Cafe, Sandwich, Southern"/>
    <x v="38"/>
    <s v="Dollar($)"/>
    <s v="No"/>
    <x v="0"/>
    <s v="No"/>
    <s v="No"/>
    <x v="2"/>
    <x v="6"/>
    <s v="Green"/>
    <x v="1"/>
    <n v="719"/>
    <n v="3091.7"/>
  </r>
  <r>
    <n v="17616205"/>
    <x v="442"/>
    <n v="216"/>
    <x v="2"/>
    <x v="61"/>
    <s v="23 Abercorn St, Savannah, GA 31401"/>
    <s v="Savannah"/>
    <s v="Savannah, Savannah"/>
    <n v="-81.089699999999993"/>
    <n v="32.079799999999999"/>
    <s v="American, Seafood, Southern"/>
    <x v="32"/>
    <s v="Dollar($)"/>
    <s v="No"/>
    <x v="0"/>
    <s v="No"/>
    <s v="No"/>
    <x v="1"/>
    <x v="2"/>
    <s v="Green"/>
    <x v="1"/>
    <n v="1803"/>
    <n v="7933.2000000000007"/>
  </r>
  <r>
    <n v="17616222"/>
    <x v="443"/>
    <n v="216"/>
    <x v="2"/>
    <x v="61"/>
    <s v="26 E Bay St, Savannah, GA 31401"/>
    <s v="Savannah"/>
    <s v="Savannah, Savannah"/>
    <n v="-81.090800000000002"/>
    <n v="32.0809"/>
    <s v="American"/>
    <x v="32"/>
    <s v="Dollar($)"/>
    <s v="No"/>
    <x v="0"/>
    <s v="No"/>
    <s v="No"/>
    <x v="1"/>
    <x v="15"/>
    <s v="Green"/>
    <x v="1"/>
    <n v="558"/>
    <n v="2287.7999999999997"/>
  </r>
  <r>
    <n v="17616295"/>
    <x v="444"/>
    <n v="216"/>
    <x v="2"/>
    <x v="61"/>
    <s v="40 Estill Hammock Rd, Tybee Island, GA 31328"/>
    <s v="Tybee Island"/>
    <s v="Tybee Island, Savannah"/>
    <n v="-80.865909000000002"/>
    <n v="32.011688999999997"/>
    <s v="Seafood"/>
    <x v="31"/>
    <s v="Dollar($)"/>
    <s v="No"/>
    <x v="0"/>
    <s v="No"/>
    <s v="No"/>
    <x v="0"/>
    <x v="10"/>
    <s v="Yellow"/>
    <x v="2"/>
    <n v="883"/>
    <n v="3355.3999999999996"/>
  </r>
  <r>
    <n v="17616465"/>
    <x v="445"/>
    <n v="216"/>
    <x v="2"/>
    <x v="61"/>
    <s v="1311 Butler Ave, Tybee Island, GA 31328"/>
    <s v="Tybee Island"/>
    <s v="Tybee Island, Savannah"/>
    <n v="-80.848297000000002"/>
    <n v="31.995809999999999"/>
    <s v="North Indian"/>
    <x v="39"/>
    <s v="Dollar($)"/>
    <s v="No"/>
    <x v="0"/>
    <s v="No"/>
    <s v="No"/>
    <x v="3"/>
    <x v="18"/>
    <s v="Yellow"/>
    <x v="2"/>
    <n v="309"/>
    <n v="1205.0999999999999"/>
  </r>
  <r>
    <n v="18483372"/>
    <x v="446"/>
    <n v="184"/>
    <x v="5"/>
    <x v="62"/>
    <s v="10 Bayfront Avenue, 57 Marina Bay Sands 018956"/>
    <s v="Bayfront Avenue, Downtown Core"/>
    <s v="Bayfront Avenue, Downtown Core, Singapore"/>
    <n v="103.8600048"/>
    <n v="1.2826607999999999"/>
    <s v="Chinese, Continental, Singaporean"/>
    <x v="33"/>
    <s v="Dollar($)"/>
    <s v="No"/>
    <x v="0"/>
    <s v="No"/>
    <s v="No"/>
    <x v="1"/>
    <x v="19"/>
    <s v="Orange"/>
    <x v="3"/>
    <n v="34"/>
    <n v="115.6"/>
  </r>
  <r>
    <n v="18484349"/>
    <x v="447"/>
    <n v="184"/>
    <x v="5"/>
    <x v="62"/>
    <s v="2 Bayfront Avenue, B1-71 Marina Bay Sands 018972"/>
    <s v="Bayfront Subzone, Downtown Core"/>
    <s v="Bayfront Subzone, Downtown Core, Singapore"/>
    <n v="103.8594222"/>
    <n v="1.285476931"/>
    <s v="American, Steak"/>
    <x v="44"/>
    <s v="Dollar($)"/>
    <s v="No"/>
    <x v="0"/>
    <s v="No"/>
    <s v="No"/>
    <x v="1"/>
    <x v="4"/>
    <s v="Green"/>
    <x v="1"/>
    <n v="33"/>
    <n v="132"/>
  </r>
  <r>
    <n v="18496057"/>
    <x v="448"/>
    <n v="184"/>
    <x v="5"/>
    <x v="62"/>
    <s v="41 Bukit Pasoh Road 089855"/>
    <s v="Cantonment Road, Outram"/>
    <s v="Cantonment Road, Outram, Singapore"/>
    <n v="103.84036020000001"/>
    <n v="1.279419756"/>
    <s v="French, Mediterranean, European"/>
    <x v="45"/>
    <s v="Dollar($)"/>
    <s v="No"/>
    <x v="0"/>
    <s v="No"/>
    <s v="No"/>
    <x v="1"/>
    <x v="10"/>
    <s v="Yellow"/>
    <x v="2"/>
    <n v="33"/>
    <n v="125.39999999999999"/>
  </r>
  <r>
    <n v="18483389"/>
    <x v="449"/>
    <n v="184"/>
    <x v="5"/>
    <x v="62"/>
    <s v="36 Keong Saik Road 089143"/>
    <s v="Chinatown, Outram"/>
    <s v="Chinatown, Outram, Singapore"/>
    <n v="103.84166879999999"/>
    <n v="1.2805029910000001"/>
    <s v="American"/>
    <x v="19"/>
    <s v="Dollar($)"/>
    <s v="No"/>
    <x v="0"/>
    <s v="No"/>
    <s v="No"/>
    <x v="1"/>
    <x v="13"/>
    <s v="Orange"/>
    <x v="3"/>
    <n v="34"/>
    <n v="105.4"/>
  </r>
  <r>
    <n v="18483222"/>
    <x v="450"/>
    <n v="184"/>
    <x v="5"/>
    <x v="62"/>
    <s v="2 Stamford Road, Level 70 Equinox Complex 178882"/>
    <s v="City Hall, Downtown Core"/>
    <s v="City Hall, Downtown Core, Singapore"/>
    <n v="103.8536048"/>
    <n v="1.2932206980000001"/>
    <s v="French"/>
    <x v="46"/>
    <s v="Dollar($)"/>
    <s v="No"/>
    <x v="0"/>
    <s v="No"/>
    <s v="No"/>
    <x v="1"/>
    <x v="10"/>
    <s v="Yellow"/>
    <x v="2"/>
    <n v="35"/>
    <n v="133"/>
  </r>
  <r>
    <n v="18483085"/>
    <x v="451"/>
    <n v="184"/>
    <x v="5"/>
    <x v="62"/>
    <s v="3 Duxton Hill, Duxton 089589"/>
    <s v="Duxton Hill, Outram"/>
    <s v="Duxton Hill, Outram, Singapore"/>
    <n v="103.84302219999999"/>
    <n v="1.2794436300000001"/>
    <s v="French"/>
    <x v="47"/>
    <s v="Dollar($)"/>
    <s v="No"/>
    <x v="0"/>
    <s v="No"/>
    <s v="No"/>
    <x v="1"/>
    <x v="18"/>
    <s v="Yellow"/>
    <x v="2"/>
    <n v="33"/>
    <n v="128.69999999999999"/>
  </r>
  <r>
    <n v="18484423"/>
    <x v="452"/>
    <n v="184"/>
    <x v="5"/>
    <x v="62"/>
    <s v="12 Haji Lane 189205"/>
    <s v="Haji Lane, Rochor"/>
    <s v="Haji Lane, Rochor, Singapore"/>
    <n v="103.859422"/>
    <n v="1.3004043329999999"/>
    <s v="Bakery"/>
    <x v="41"/>
    <s v="Dollar($)"/>
    <s v="No"/>
    <x v="0"/>
    <s v="No"/>
    <s v="No"/>
    <x v="2"/>
    <x v="5"/>
    <s v="Green"/>
    <x v="1"/>
    <n v="29"/>
    <n v="121.80000000000001"/>
  </r>
  <r>
    <n v="18483714"/>
    <x v="453"/>
    <n v="184"/>
    <x v="5"/>
    <x v="62"/>
    <s v="10 Greenwood Avenue, Hillcrest Park 289201"/>
    <s v="Hillcrest, Bukit Timah"/>
    <s v="Hillcrest, Bukit Timah, Singapore"/>
    <n v="103.8070809"/>
    <n v="1.3311283970000001"/>
    <s v="Italian"/>
    <x v="23"/>
    <s v="Dollar($)"/>
    <s v="No"/>
    <x v="0"/>
    <s v="No"/>
    <s v="No"/>
    <x v="1"/>
    <x v="15"/>
    <s v="Green"/>
    <x v="1"/>
    <n v="35"/>
    <n v="143.5"/>
  </r>
  <r>
    <n v="18485469"/>
    <x v="454"/>
    <n v="184"/>
    <x v="5"/>
    <x v="62"/>
    <s v="308 Tanglin Road,Phoenix Park #01-01  247974"/>
    <s v="Kay Siang Road, Tanglin"/>
    <s v="Kay Siang Road, Tanglin, Singapore"/>
    <n v="103.81461779999999"/>
    <n v="1.2978255400000001"/>
    <s v="Italian, French, Bakery, Cafe"/>
    <x v="18"/>
    <s v="Dollar($)"/>
    <s v="No"/>
    <x v="0"/>
    <s v="No"/>
    <s v="No"/>
    <x v="0"/>
    <x v="12"/>
    <s v="Orange"/>
    <x v="3"/>
    <n v="29"/>
    <n v="92.800000000000011"/>
  </r>
  <r>
    <n v="18479690"/>
    <x v="455"/>
    <n v="184"/>
    <x v="5"/>
    <x v="62"/>
    <s v="115 King George Avenue, #01-02 Ann Chuan Industrial Building 208561"/>
    <s v="Lavender, Kallang"/>
    <s v="Lavender, Kallang, Singapore"/>
    <n v="103.86211950000001"/>
    <n v="1.3106683160000001"/>
    <s v="American, Japanese, Singaporean"/>
    <x v="19"/>
    <s v="Dollar($)"/>
    <s v="No"/>
    <x v="0"/>
    <s v="No"/>
    <s v="No"/>
    <x v="1"/>
    <x v="12"/>
    <s v="Orange"/>
    <x v="3"/>
    <n v="30"/>
    <n v="96"/>
  </r>
  <r>
    <n v="18483224"/>
    <x v="456"/>
    <n v="184"/>
    <x v="5"/>
    <x v="62"/>
    <s v="150 Tyrwhitt Road 207563"/>
    <s v="Lavender, Kallang"/>
    <s v="Lavender, Kallang, Singapore"/>
    <n v="103.8604162"/>
    <n v="1.311550709"/>
    <s v="Cafe"/>
    <x v="31"/>
    <s v="Dollar($)"/>
    <s v="No"/>
    <x v="0"/>
    <s v="No"/>
    <s v="No"/>
    <x v="0"/>
    <x v="11"/>
    <s v="Yellow"/>
    <x v="2"/>
    <n v="33"/>
    <n v="122.10000000000001"/>
  </r>
  <r>
    <n v="18493989"/>
    <x v="457"/>
    <n v="184"/>
    <x v="5"/>
    <x v="62"/>
    <s v="803 Raffles Avenue, #01-15 Esplanade Mall 039802"/>
    <s v="Marina Centre, Downtown Core"/>
    <s v="Marina Centre, Downtown Core, Singapore"/>
    <n v="103.8558665"/>
    <n v="1.289761964"/>
    <s v="Singaporean, Chinese, Seafood, Malay, Indian"/>
    <x v="15"/>
    <s v="Dollar($)"/>
    <s v="No"/>
    <x v="0"/>
    <s v="No"/>
    <s v="No"/>
    <x v="0"/>
    <x v="9"/>
    <s v="Orange"/>
    <x v="3"/>
    <n v="25"/>
    <n v="75"/>
  </r>
  <r>
    <n v="18484464"/>
    <x v="458"/>
    <n v="184"/>
    <x v="5"/>
    <x v="62"/>
    <s v="7 Raffles Avenue, Ritz-carlton Millenia Singapore 039799"/>
    <s v="Marina Centre, Downtown Core"/>
    <s v="Marina Centre, Downtown Core, Singapore"/>
    <n v="103.859955"/>
    <n v="1.2905804999999999"/>
    <s v="Asian, Continental, Seafood"/>
    <x v="48"/>
    <s v="Dollar($)"/>
    <s v="No"/>
    <x v="0"/>
    <s v="No"/>
    <s v="No"/>
    <x v="1"/>
    <x v="10"/>
    <s v="Yellow"/>
    <x v="2"/>
    <n v="30"/>
    <n v="114"/>
  </r>
  <r>
    <n v="18483051"/>
    <x v="459"/>
    <n v="184"/>
    <x v="5"/>
    <x v="62"/>
    <s v="The Ritz-Carlton, 7 Raffles Avenue,  Millenia Singapore,  039799"/>
    <s v="Marina Centre, Downtown Core"/>
    <s v="Marina Centre, Downtown Core, Singapore"/>
    <n v="103.8601766"/>
    <n v="1.290800881"/>
    <s v="Chinese, Seafood, Cantonese, Dim Sum"/>
    <x v="33"/>
    <s v="Dollar($)"/>
    <s v="No"/>
    <x v="0"/>
    <s v="No"/>
    <s v="No"/>
    <x v="1"/>
    <x v="18"/>
    <s v="Yellow"/>
    <x v="2"/>
    <n v="34"/>
    <n v="132.6"/>
  </r>
  <r>
    <n v="18482983"/>
    <x v="460"/>
    <n v="184"/>
    <x v="5"/>
    <x v="62"/>
    <s v="136 Neil Road 088865"/>
    <s v="Neil Road, Outram"/>
    <s v="Neil Road, Outram, Singapore"/>
    <n v="103.84092099999999"/>
    <n v="1.2783731819999999"/>
    <s v="Singaporean, Australian, German"/>
    <x v="17"/>
    <s v="Dollar($)"/>
    <s v="No"/>
    <x v="0"/>
    <s v="No"/>
    <s v="No"/>
    <x v="1"/>
    <x v="13"/>
    <s v="Orange"/>
    <x v="3"/>
    <n v="33"/>
    <n v="102.3"/>
  </r>
  <r>
    <n v="18479742"/>
    <x v="461"/>
    <n v="184"/>
    <x v="5"/>
    <x v="62"/>
    <s v="674 North Bridge Road, #01-01 Haji Lane 188804"/>
    <s v="North Bridge Road, Rochor"/>
    <s v="North Bridge Road, Rochor, Singapore"/>
    <n v="103.85842959999999"/>
    <n v="1.3017071680000001"/>
    <s v="Western, Fusion, Fast Food"/>
    <x v="17"/>
    <s v="Dollar($)"/>
    <s v="No"/>
    <x v="0"/>
    <s v="No"/>
    <s v="No"/>
    <x v="1"/>
    <x v="12"/>
    <s v="Orange"/>
    <x v="3"/>
    <n v="32"/>
    <n v="102.4"/>
  </r>
  <r>
    <n v="18482938"/>
    <x v="462"/>
    <n v="184"/>
    <x v="5"/>
    <x v="62"/>
    <s v="The Quayside_x000d_60 Roberston Quay #01-13 238252"/>
    <s v="Robertson Quay, Singapore River"/>
    <s v="Robertson Quay, Singapore River, Singapore"/>
    <n v="103.83916499999999"/>
    <n v="1.290083898"/>
    <s v="American, Mexican"/>
    <x v="49"/>
    <s v="Dollar($)"/>
    <s v="No"/>
    <x v="0"/>
    <s v="No"/>
    <s v="No"/>
    <x v="1"/>
    <x v="12"/>
    <s v="Orange"/>
    <x v="3"/>
    <n v="30"/>
    <n v="96"/>
  </r>
  <r>
    <n v="18483082"/>
    <x v="463"/>
    <n v="184"/>
    <x v="5"/>
    <x v="62"/>
    <s v="17 Jalan Pinang 199149"/>
    <s v="Sungai Pinang, Rochor"/>
    <s v="Sungai Pinang, Rochor, Singapore"/>
    <n v="103.8581813"/>
    <n v="1.3030346479999999"/>
    <s v="American, Bakery, European, Burger, Fusion"/>
    <x v="18"/>
    <s v="Dollar($)"/>
    <s v="No"/>
    <x v="0"/>
    <s v="No"/>
    <s v="No"/>
    <x v="0"/>
    <x v="10"/>
    <s v="Yellow"/>
    <x v="2"/>
    <n v="28"/>
    <n v="106.39999999999999"/>
  </r>
  <r>
    <n v="18483446"/>
    <x v="464"/>
    <n v="184"/>
    <x v="5"/>
    <x v="62"/>
    <s v="118 Telok Ayer Street 068587"/>
    <s v="Telok Ayer Street, Outram"/>
    <s v="Telok Ayer Street, Outram, Singapore"/>
    <n v="103.84825410000001"/>
    <n v="1.2819700000000001"/>
    <s v="Finger Food"/>
    <x v="31"/>
    <s v="Dollar($)"/>
    <s v="No"/>
    <x v="0"/>
    <s v="No"/>
    <s v="No"/>
    <x v="0"/>
    <x v="18"/>
    <s v="Yellow"/>
    <x v="2"/>
    <n v="35"/>
    <n v="136.5"/>
  </r>
  <r>
    <n v="18483252"/>
    <x v="465"/>
    <n v="184"/>
    <x v="5"/>
    <x v="62"/>
    <s v="161 Middle Road, Sculpture Square 188978"/>
    <s v="Victoria, Rochor"/>
    <s v="Victoria, Rochor, Singapore"/>
    <n v="103.8519943"/>
    <n v="1.2997077260000001"/>
    <s v="Cafe, Spanish, Turkish, Greek"/>
    <x v="35"/>
    <s v="Dollar($)"/>
    <s v="No"/>
    <x v="0"/>
    <s v="No"/>
    <s v="No"/>
    <x v="1"/>
    <x v="12"/>
    <s v="Orange"/>
    <x v="3"/>
    <n v="33"/>
    <n v="105.60000000000001"/>
  </r>
  <r>
    <n v="17621616"/>
    <x v="466"/>
    <n v="216"/>
    <x v="2"/>
    <x v="63"/>
    <s v="224 4th Ave NE, Le Mars, IA 51031"/>
    <s v="Le Mars"/>
    <s v="Le Mars, Sioux City"/>
    <n v="-96.160799999999995"/>
    <n v="42.7956"/>
    <s v="Burger, Seafood, Steak"/>
    <x v="31"/>
    <s v="Dollar($)"/>
    <s v="No"/>
    <x v="0"/>
    <s v="No"/>
    <s v="No"/>
    <x v="0"/>
    <x v="11"/>
    <s v="Yellow"/>
    <x v="2"/>
    <n v="100"/>
    <n v="370"/>
  </r>
  <r>
    <n v="17621696"/>
    <x v="467"/>
    <n v="216"/>
    <x v="2"/>
    <x v="63"/>
    <s v="2320 Transit Ave, Sioux City, IA 51106"/>
    <s v="Sioux City"/>
    <s v="Sioux City, Sioux City"/>
    <n v="-96.379000000000005"/>
    <n v="42.476500000000001"/>
    <s v="American, Pizza, Bar Food"/>
    <x v="39"/>
    <s v="Dollar($)"/>
    <s v="No"/>
    <x v="0"/>
    <s v="No"/>
    <s v="No"/>
    <x v="3"/>
    <x v="7"/>
    <s v="Yellow"/>
    <x v="2"/>
    <n v="92"/>
    <n v="331.2"/>
  </r>
  <r>
    <n v="17621744"/>
    <x v="468"/>
    <n v="216"/>
    <x v="2"/>
    <x v="63"/>
    <s v="800 W 7th St, Sioux City, IA 51103"/>
    <s v="Sioux City"/>
    <s v="Sioux City, Sioux City"/>
    <n v="-96.417299999999997"/>
    <n v="42.502600000000001"/>
    <s v="Asian, Vegetarian, Vietnamese"/>
    <x v="39"/>
    <s v="Dollar($)"/>
    <s v="No"/>
    <x v="0"/>
    <s v="No"/>
    <s v="No"/>
    <x v="3"/>
    <x v="10"/>
    <s v="Yellow"/>
    <x v="2"/>
    <n v="182"/>
    <n v="691.6"/>
  </r>
  <r>
    <n v="17621759"/>
    <x v="469"/>
    <n v="216"/>
    <x v="2"/>
    <x v="63"/>
    <s v="201 Pierce St, Sioux City, IA 51101"/>
    <s v="Sioux City"/>
    <s v="Sioux City, Sioux City"/>
    <n v="-96.405100000000004"/>
    <n v="42.491999999999997"/>
    <s v="BBQ"/>
    <x v="39"/>
    <s v="Dollar($)"/>
    <s v="No"/>
    <x v="0"/>
    <s v="No"/>
    <s v="No"/>
    <x v="3"/>
    <x v="7"/>
    <s v="Yellow"/>
    <x v="2"/>
    <n v="76"/>
    <n v="273.60000000000002"/>
  </r>
  <r>
    <n v="17621763"/>
    <x v="470"/>
    <n v="216"/>
    <x v="2"/>
    <x v="63"/>
    <s v="513 6th St, Sioux City, IA 51101"/>
    <s v="Sioux City"/>
    <s v="Sioux City, Sioux City"/>
    <n v="-96.404600000000002"/>
    <n v="42.496499999999997"/>
    <s v="Japanese, Sushi"/>
    <x v="31"/>
    <s v="Dollar($)"/>
    <s v="No"/>
    <x v="0"/>
    <s v="No"/>
    <s v="No"/>
    <x v="0"/>
    <x v="11"/>
    <s v="Yellow"/>
    <x v="2"/>
    <n v="129"/>
    <n v="477.3"/>
  </r>
  <r>
    <n v="17621780"/>
    <x v="244"/>
    <n v="216"/>
    <x v="2"/>
    <x v="63"/>
    <s v="4229 S Lakeport St, Sioux City, IA 51106"/>
    <s v="Sioux City"/>
    <s v="Sioux City, Sioux City"/>
    <n v="-96.347899999999996"/>
    <n v="42.439100000000003"/>
    <s v="Asian, Chinese"/>
    <x v="38"/>
    <s v="Dollar($)"/>
    <s v="No"/>
    <x v="0"/>
    <s v="No"/>
    <s v="No"/>
    <x v="2"/>
    <x v="7"/>
    <s v="Yellow"/>
    <x v="2"/>
    <n v="94"/>
    <n v="338.40000000000003"/>
  </r>
  <r>
    <n v="17621781"/>
    <x v="471"/>
    <n v="216"/>
    <x v="2"/>
    <x v="63"/>
    <s v="3523 Singing Hills Blvd, Sioux City, IA 51106"/>
    <s v="Sioux City"/>
    <s v="Sioux City, Sioux City"/>
    <n v="-96.361999999999995"/>
    <n v="42.4375"/>
    <s v="Chinese"/>
    <x v="38"/>
    <s v="Dollar($)"/>
    <s v="No"/>
    <x v="0"/>
    <s v="No"/>
    <s v="No"/>
    <x v="2"/>
    <x v="10"/>
    <s v="Yellow"/>
    <x v="2"/>
    <n v="129"/>
    <n v="490.2"/>
  </r>
  <r>
    <n v="17621788"/>
    <x v="472"/>
    <n v="216"/>
    <x v="2"/>
    <x v="63"/>
    <s v="1417 Morningside Ave, Sioux City, IA 51106"/>
    <s v="Sioux City"/>
    <s v="Sioux City, Sioux City"/>
    <n v="-96.3596"/>
    <n v="42.476399999999998"/>
    <s v="Pizza"/>
    <x v="38"/>
    <s v="Dollar($)"/>
    <s v="No"/>
    <x v="0"/>
    <s v="No"/>
    <s v="No"/>
    <x v="2"/>
    <x v="10"/>
    <s v="Yellow"/>
    <x v="2"/>
    <n v="178"/>
    <n v="676.4"/>
  </r>
  <r>
    <n v="17621793"/>
    <x v="473"/>
    <n v="216"/>
    <x v="2"/>
    <x v="63"/>
    <s v="800 Pierce St, Sioux City, IA 51101"/>
    <s v="Sioux City"/>
    <s v="Sioux City, Sioux City"/>
    <n v="-96.404799999999994"/>
    <n v="42.4985"/>
    <s v="Burger"/>
    <x v="39"/>
    <s v="Dollar($)"/>
    <s v="No"/>
    <x v="0"/>
    <s v="No"/>
    <s v="No"/>
    <x v="3"/>
    <x v="11"/>
    <s v="Yellow"/>
    <x v="2"/>
    <n v="97"/>
    <n v="358.90000000000003"/>
  </r>
  <r>
    <n v="17621796"/>
    <x v="474"/>
    <n v="216"/>
    <x v="2"/>
    <x v="63"/>
    <s v="2401 5th St, Sioux City, IA 51101"/>
    <s v="Sioux City"/>
    <s v="Sioux City, Sioux City"/>
    <n v="-96.378049000000004"/>
    <n v="42.495533999999999"/>
    <s v="American, Desserts, Diner"/>
    <x v="39"/>
    <s v="Dollar($)"/>
    <s v="No"/>
    <x v="0"/>
    <s v="No"/>
    <s v="No"/>
    <x v="3"/>
    <x v="18"/>
    <s v="Yellow"/>
    <x v="2"/>
    <n v="161"/>
    <n v="627.9"/>
  </r>
  <r>
    <n v="17621831"/>
    <x v="475"/>
    <n v="216"/>
    <x v="2"/>
    <x v="63"/>
    <s v="2622 Leech Ave, Sioux City, IA 51106"/>
    <s v="Sioux City"/>
    <s v="Sioux City, Sioux City"/>
    <n v="-96.375500000000002"/>
    <n v="42.4876"/>
    <s v="American"/>
    <x v="39"/>
    <s v="Dollar($)"/>
    <s v="No"/>
    <x v="0"/>
    <s v="No"/>
    <s v="No"/>
    <x v="3"/>
    <x v="11"/>
    <s v="Yellow"/>
    <x v="2"/>
    <n v="122"/>
    <n v="451.40000000000003"/>
  </r>
  <r>
    <n v="17621832"/>
    <x v="476"/>
    <n v="216"/>
    <x v="2"/>
    <x v="63"/>
    <s v="301 Douglas St, Sioux City, IA 51101"/>
    <s v="Sioux City"/>
    <s v="Sioux City, Sioux City"/>
    <n v="-96.406390400000006"/>
    <n v="42.493068100000002"/>
    <s v="American, Fast Food"/>
    <x v="39"/>
    <s v="Dollar($)"/>
    <s v="No"/>
    <x v="0"/>
    <s v="No"/>
    <s v="No"/>
    <x v="3"/>
    <x v="10"/>
    <s v="Yellow"/>
    <x v="2"/>
    <n v="195"/>
    <n v="741"/>
  </r>
  <r>
    <n v="17621833"/>
    <x v="477"/>
    <n v="216"/>
    <x v="2"/>
    <x v="63"/>
    <s v="2945 Hamilton Blvd, Sioux City, IA 51104"/>
    <s v="Sioux City"/>
    <s v="Sioux City, Sioux City"/>
    <n v="-96.418000000000006"/>
    <n v="42.5212"/>
    <s v="American, Seafood, Steak"/>
    <x v="31"/>
    <s v="Dollar($)"/>
    <s v="No"/>
    <x v="0"/>
    <s v="No"/>
    <s v="No"/>
    <x v="0"/>
    <x v="11"/>
    <s v="Yellow"/>
    <x v="2"/>
    <n v="146"/>
    <n v="540.20000000000005"/>
  </r>
  <r>
    <n v="17621834"/>
    <x v="478"/>
    <n v="216"/>
    <x v="2"/>
    <x v="63"/>
    <s v="3138 Singing Hills Blvd, Sioux City, IA 51106"/>
    <s v="Sioux City"/>
    <s v="Sioux City, Sioux City"/>
    <n v="-96.369100000000003"/>
    <n v="42.435099999999998"/>
    <s v="Mexican"/>
    <x v="39"/>
    <s v="Dollar($)"/>
    <s v="No"/>
    <x v="0"/>
    <s v="No"/>
    <s v="No"/>
    <x v="3"/>
    <x v="11"/>
    <s v="Yellow"/>
    <x v="2"/>
    <n v="117"/>
    <n v="432.90000000000003"/>
  </r>
  <r>
    <n v="17621869"/>
    <x v="479"/>
    <n v="216"/>
    <x v="2"/>
    <x v="63"/>
    <s v="1107 4th St, Sioux City, IA 51101"/>
    <s v="Sioux City"/>
    <s v="Sioux City, Sioux City"/>
    <n v="-96.395948700000005"/>
    <n v="42.494445399999996"/>
    <s v="Caribbean, Mexican, Cajun"/>
    <x v="38"/>
    <s v="Dollar($)"/>
    <s v="No"/>
    <x v="0"/>
    <s v="No"/>
    <s v="No"/>
    <x v="2"/>
    <x v="10"/>
    <s v="Yellow"/>
    <x v="2"/>
    <n v="187"/>
    <n v="710.6"/>
  </r>
  <r>
    <n v="17621960"/>
    <x v="480"/>
    <n v="216"/>
    <x v="2"/>
    <x v="63"/>
    <s v="4567 Southern Hills Drive, Sioux City, IA 51106"/>
    <s v="Sioux City"/>
    <s v="Sioux City, Sioux City"/>
    <n v="-96.349463999999998"/>
    <n v="42.440592000000002"/>
    <s v="Japanese, Steak, Sushi"/>
    <x v="31"/>
    <s v="Dollar($)"/>
    <s v="No"/>
    <x v="0"/>
    <s v="No"/>
    <s v="No"/>
    <x v="0"/>
    <x v="18"/>
    <s v="Yellow"/>
    <x v="2"/>
    <n v="239"/>
    <n v="932.1"/>
  </r>
  <r>
    <n v="17621746"/>
    <x v="481"/>
    <n v="216"/>
    <x v="2"/>
    <x v="63"/>
    <s v="515 W 7th St, Sioux City, IA 51103"/>
    <s v="Sioux City"/>
    <s v="Sioux City, Sioux City"/>
    <n v="-96.413600000000002"/>
    <n v="42.501100000000001"/>
    <s v="Asian, Thai, Vegetarian"/>
    <x v="39"/>
    <s v="Dollar($)"/>
    <s v="No"/>
    <x v="0"/>
    <s v="No"/>
    <s v="No"/>
    <x v="3"/>
    <x v="4"/>
    <s v="Green"/>
    <x v="1"/>
    <n v="303"/>
    <n v="1212"/>
  </r>
  <r>
    <n v="17621755"/>
    <x v="482"/>
    <n v="216"/>
    <x v="2"/>
    <x v="63"/>
    <s v="523 W 19th St, Sioux City, IA 51103"/>
    <s v="Sioux City"/>
    <s v="Sioux City, Sioux City"/>
    <n v="-96.420400000000001"/>
    <n v="42.510599999999997"/>
    <s v="Pizza"/>
    <x v="31"/>
    <s v="Dollar($)"/>
    <s v="No"/>
    <x v="0"/>
    <s v="No"/>
    <s v="No"/>
    <x v="0"/>
    <x v="4"/>
    <s v="Green"/>
    <x v="1"/>
    <n v="280"/>
    <n v="1120"/>
  </r>
  <r>
    <n v="17621946"/>
    <x v="483"/>
    <n v="216"/>
    <x v="2"/>
    <x v="63"/>
    <s v="416 Jackson St., Sioux City, IA 51101"/>
    <s v="Sioux City"/>
    <s v="Sioux City, Sioux City"/>
    <n v="-96.401963100000003"/>
    <n v="42.494915300000002"/>
    <s v="Italian"/>
    <x v="38"/>
    <s v="Dollar($)"/>
    <s v="No"/>
    <x v="0"/>
    <s v="No"/>
    <s v="No"/>
    <x v="2"/>
    <x v="4"/>
    <s v="Green"/>
    <x v="1"/>
    <n v="271"/>
    <n v="1084"/>
  </r>
  <r>
    <n v="17621552"/>
    <x v="484"/>
    <n v="216"/>
    <x v="2"/>
    <x v="63"/>
    <s v="385 E 4th St, South Sioux City, IA 68776"/>
    <s v="South Sioux City"/>
    <s v="South Sioux City, Sioux City"/>
    <n v="-96.409202800000003"/>
    <n v="42.485607999999999"/>
    <s v="American, Seafood, Steak"/>
    <x v="32"/>
    <s v="Dollar($)"/>
    <s v="No"/>
    <x v="0"/>
    <s v="No"/>
    <s v="No"/>
    <x v="1"/>
    <x v="20"/>
    <s v="Yellow"/>
    <x v="2"/>
    <n v="58"/>
    <n v="203"/>
  </r>
  <r>
    <n v="17096140"/>
    <x v="485"/>
    <n v="216"/>
    <x v="2"/>
    <x v="64"/>
    <s v="1800 Gulf To Bay Blvd, Clearwater, FL 33765"/>
    <s v="Clearwater"/>
    <s v="Clearwater, Tampa Bay"/>
    <n v="-82.762624000000002"/>
    <n v="27.960760000000001"/>
    <s v="BBQ, Caribbean, Seafood"/>
    <x v="38"/>
    <s v="Dollar($)"/>
    <s v="No"/>
    <x v="0"/>
    <s v="No"/>
    <s v="No"/>
    <x v="2"/>
    <x v="17"/>
    <s v="Dark Green"/>
    <x v="0"/>
    <n v="1321"/>
    <n v="6076.5999999999995"/>
  </r>
  <r>
    <n v="17099925"/>
    <x v="486"/>
    <n v="216"/>
    <x v="2"/>
    <x v="64"/>
    <s v="128 3rd St S, St Petersburg, FL 33701"/>
    <s v="Downtown St Petersburg"/>
    <s v="Downtown St Petersburg, Tampa Bay"/>
    <n v="-82.636923999999993"/>
    <n v="27.770026000000001"/>
    <s v="Latin American, Mexican, Southwestern"/>
    <x v="38"/>
    <s v="Dollar($)"/>
    <s v="No"/>
    <x v="0"/>
    <s v="No"/>
    <s v="No"/>
    <x v="2"/>
    <x v="17"/>
    <s v="Dark Green"/>
    <x v="0"/>
    <n v="1629"/>
    <n v="7493.4"/>
  </r>
  <r>
    <n v="17092257"/>
    <x v="487"/>
    <n v="216"/>
    <x v="2"/>
    <x v="64"/>
    <s v="204 Beach Drive Northeast, St Petersburg, FL 33701"/>
    <s v="Downtown St Petersburg"/>
    <s v="Downtown St Petersburg, Tampa Bay"/>
    <n v="-82.632966300000007"/>
    <n v="27.773742599999999"/>
    <s v="American, Italian, Seafood"/>
    <x v="38"/>
    <s v="Dollar($)"/>
    <s v="No"/>
    <x v="0"/>
    <s v="No"/>
    <s v="No"/>
    <x v="2"/>
    <x v="15"/>
    <s v="Green"/>
    <x v="1"/>
    <n v="921"/>
    <n v="3776.0999999999995"/>
  </r>
  <r>
    <n v="17092799"/>
    <x v="488"/>
    <n v="216"/>
    <x v="2"/>
    <x v="64"/>
    <s v="10 Beach Dr, St Petersburg, FL 33701"/>
    <s v="Downtown St Petersburg"/>
    <s v="Downtown St Petersburg, Tampa Bay"/>
    <n v="-82.633329399999994"/>
    <n v="27.771146399999999"/>
    <s v="Spanish, Tapas"/>
    <x v="38"/>
    <s v="Dollar($)"/>
    <s v="No"/>
    <x v="0"/>
    <s v="No"/>
    <s v="No"/>
    <x v="2"/>
    <x v="15"/>
    <s v="Green"/>
    <x v="1"/>
    <n v="986"/>
    <n v="4042.5999999999995"/>
  </r>
  <r>
    <n v="17095222"/>
    <x v="489"/>
    <n v="216"/>
    <x v="2"/>
    <x v="64"/>
    <s v="332 Beach Dr NE, St Petersburg, FL 33701"/>
    <s v="Downtown St Petersburg"/>
    <s v="Downtown St Petersburg, Tampa Bay"/>
    <n v="-82.632174000000006"/>
    <n v="27.775462000000001"/>
    <s v="British, Bar Food, Sandwich"/>
    <x v="38"/>
    <s v="Dollar($)"/>
    <s v="No"/>
    <x v="0"/>
    <s v="No"/>
    <s v="No"/>
    <x v="2"/>
    <x v="15"/>
    <s v="Green"/>
    <x v="1"/>
    <n v="1020"/>
    <n v="4182"/>
  </r>
  <r>
    <n v="17092293"/>
    <x v="490"/>
    <n v="216"/>
    <x v="2"/>
    <x v="64"/>
    <s v="1208 S Howard Ave, Tampa, FL 33606"/>
    <s v="Hyde Park"/>
    <s v="Hyde Park, Tampa Bay"/>
    <n v="-82.482962000000001"/>
    <n v="27.931515999999998"/>
    <s v="American, Desserts, Steak"/>
    <x v="32"/>
    <s v="Dollar($)"/>
    <s v="No"/>
    <x v="0"/>
    <s v="No"/>
    <s v="No"/>
    <x v="1"/>
    <x v="8"/>
    <s v="Dark Green"/>
    <x v="0"/>
    <n v="3157"/>
    <n v="14837.900000000001"/>
  </r>
  <r>
    <n v="17102241"/>
    <x v="491"/>
    <n v="216"/>
    <x v="2"/>
    <x v="64"/>
    <s v="901 W. Platt St., Tampa, FL 33606"/>
    <s v="Hyde Park"/>
    <s v="Hyde Park, Tampa Bay"/>
    <n v="-82.468869999999995"/>
    <n v="27.941942000000001"/>
    <s v="Breakfast"/>
    <x v="31"/>
    <s v="Dollar($)"/>
    <s v="No"/>
    <x v="0"/>
    <s v="No"/>
    <s v="No"/>
    <x v="0"/>
    <x v="18"/>
    <s v="Yellow"/>
    <x v="2"/>
    <n v="665"/>
    <n v="2593.5"/>
  </r>
  <r>
    <n v="17102579"/>
    <x v="492"/>
    <n v="216"/>
    <x v="2"/>
    <x v="64"/>
    <s v="912 W Kennedy Blvd, Tampa, FL 33606"/>
    <s v="Hyde Park"/>
    <s v="Hyde Park, Tampa Bay"/>
    <n v="-82.469306000000003"/>
    <n v="27.944244000000001"/>
    <s v="International"/>
    <x v="32"/>
    <s v="Dollar($)"/>
    <s v="No"/>
    <x v="0"/>
    <s v="No"/>
    <s v="No"/>
    <x v="1"/>
    <x v="18"/>
    <s v="Yellow"/>
    <x v="2"/>
    <n v="373"/>
    <n v="1454.7"/>
  </r>
  <r>
    <n v="17092801"/>
    <x v="488"/>
    <n v="216"/>
    <x v="2"/>
    <x v="64"/>
    <s v="2500 W Azeele St, Tampa, FL 33609"/>
    <s v="Hyde Park"/>
    <s v="Hyde Park, Tampa Bay"/>
    <n v="-82.4852372"/>
    <n v="27.941038200000001"/>
    <s v="Breakfast, Spanish, Tapas"/>
    <x v="38"/>
    <s v="Dollar($)"/>
    <s v="No"/>
    <x v="0"/>
    <s v="No"/>
    <s v="No"/>
    <x v="2"/>
    <x v="2"/>
    <s v="Green"/>
    <x v="1"/>
    <n v="1007"/>
    <n v="4430.8"/>
  </r>
  <r>
    <n v="17093273"/>
    <x v="493"/>
    <n v="216"/>
    <x v="2"/>
    <x v="64"/>
    <s v="901 S Howard Avenue, Tampa, FL 33606"/>
    <s v="Hyde Park"/>
    <s v="Hyde Park, Tampa Bay"/>
    <n v="-82.483124000000004"/>
    <n v="27.935039"/>
    <s v="American, Burger"/>
    <x v="38"/>
    <s v="Dollar($)"/>
    <s v="No"/>
    <x v="0"/>
    <s v="No"/>
    <s v="No"/>
    <x v="2"/>
    <x v="2"/>
    <s v="Green"/>
    <x v="1"/>
    <n v="803"/>
    <n v="3533.2000000000003"/>
  </r>
  <r>
    <n v="17096198"/>
    <x v="494"/>
    <n v="216"/>
    <x v="2"/>
    <x v="64"/>
    <s v="19325 Gulf Blvd, Indian Shores, FL 33785"/>
    <s v="Indian Rocks/Indian Shores"/>
    <s v="Indian Rocks/Indian Shores, Tampa Bay"/>
    <n v="-82.843253000000004"/>
    <n v="27.848357"/>
    <s v="American, Seafood, Steak"/>
    <x v="31"/>
    <s v="Dollar($)"/>
    <s v="No"/>
    <x v="0"/>
    <s v="No"/>
    <s v="No"/>
    <x v="0"/>
    <x v="5"/>
    <s v="Green"/>
    <x v="1"/>
    <n v="1363"/>
    <n v="5724.6"/>
  </r>
  <r>
    <n v="17095098"/>
    <x v="495"/>
    <n v="216"/>
    <x v="2"/>
    <x v="64"/>
    <s v="2909 22nd Ave N, St Petersburg, FL 33713"/>
    <s v="Kenwood"/>
    <s v="Kenwood, Tampa Bay"/>
    <n v="-82.673620999999997"/>
    <n v="27.792047"/>
    <s v="Italian, Deli"/>
    <x v="39"/>
    <s v="Dollar($)"/>
    <s v="No"/>
    <x v="0"/>
    <s v="No"/>
    <s v="No"/>
    <x v="3"/>
    <x v="3"/>
    <s v="Dark Green"/>
    <x v="0"/>
    <n v="1424"/>
    <n v="6977.6"/>
  </r>
  <r>
    <n v="17093135"/>
    <x v="496"/>
    <n v="216"/>
    <x v="2"/>
    <x v="64"/>
    <s v="16699 Gulf Blvd, North Redington Beach, FL 33708"/>
    <s v="Madeira Beach/Redington Beach"/>
    <s v="Madeira Beach/Redington Beach, Tampa Bay"/>
    <n v="-82.820856000000006"/>
    <n v="27.816085999999999"/>
    <s v="Sandwich, Seafood, Steak"/>
    <x v="31"/>
    <s v="Dollar($)"/>
    <s v="No"/>
    <x v="0"/>
    <s v="No"/>
    <s v="No"/>
    <x v="0"/>
    <x v="1"/>
    <s v="Dark Green"/>
    <x v="0"/>
    <n v="844"/>
    <n v="3798"/>
  </r>
  <r>
    <n v="17095236"/>
    <x v="497"/>
    <n v="216"/>
    <x v="2"/>
    <x v="64"/>
    <s v="14929 Bruce B Downs Blvd, Tampa, FL 33612"/>
    <s v="New Tampa"/>
    <s v="New Tampa, Tampa Bay"/>
    <n v="-82.412940000000006"/>
    <n v="28.082909000000001"/>
    <s v="European, German"/>
    <x v="31"/>
    <s v="Dollar($)"/>
    <s v="No"/>
    <x v="0"/>
    <s v="No"/>
    <s v="No"/>
    <x v="0"/>
    <x v="3"/>
    <s v="Dark Green"/>
    <x v="0"/>
    <n v="1413"/>
    <n v="6923.7000000000007"/>
  </r>
  <r>
    <n v="17095979"/>
    <x v="498"/>
    <n v="216"/>
    <x v="2"/>
    <x v="64"/>
    <s v="4912 4th St N, St Petersburg, FL 33703"/>
    <s v="Northeast St Petersburg"/>
    <s v="Northeast St Petersburg, Tampa Bay"/>
    <n v="-82.638842999999994"/>
    <n v="27.816848"/>
    <s v="Breakfast, Mexican"/>
    <x v="31"/>
    <s v="Dollar($)"/>
    <s v="No"/>
    <x v="0"/>
    <s v="No"/>
    <s v="No"/>
    <x v="0"/>
    <x v="1"/>
    <s v="Dark Green"/>
    <x v="0"/>
    <n v="1203"/>
    <n v="5413.5"/>
  </r>
  <r>
    <n v="17099856"/>
    <x v="499"/>
    <n v="216"/>
    <x v="2"/>
    <x v="64"/>
    <s v="2616 S Macdill Avenue, Tampa, FL 33629"/>
    <s v="Palma Ceia"/>
    <s v="Palma Ceia, Tampa Bay"/>
    <n v="-82.493281499999995"/>
    <n v="27.921931499999999"/>
    <s v="Desserts, Bar Food"/>
    <x v="31"/>
    <s v="Dollar($)"/>
    <s v="No"/>
    <x v="0"/>
    <s v="No"/>
    <s v="No"/>
    <x v="0"/>
    <x v="8"/>
    <s v="Dark Green"/>
    <x v="0"/>
    <n v="3074"/>
    <n v="14447.800000000001"/>
  </r>
  <r>
    <n v="17100307"/>
    <x v="500"/>
    <n v="216"/>
    <x v="2"/>
    <x v="64"/>
    <s v="5119 N Nebraska Ave, Tampa, FL 33603"/>
    <s v="Seminole Heights"/>
    <s v="Seminole Heights, Tampa Bay"/>
    <n v="-82.451041000000004"/>
    <n v="27.993645000000001"/>
    <s v="International, Italian, Southern"/>
    <x v="31"/>
    <s v="Dollar($)"/>
    <s v="No"/>
    <x v="0"/>
    <s v="No"/>
    <s v="No"/>
    <x v="0"/>
    <x v="0"/>
    <s v="Dark Green"/>
    <x v="0"/>
    <n v="1715"/>
    <n v="8232"/>
  </r>
  <r>
    <n v="17093600"/>
    <x v="501"/>
    <n v="216"/>
    <x v="2"/>
    <x v="64"/>
    <s v="913 E Hillsborough Ave, Tampa, FL 33604"/>
    <s v="Seminole Heights"/>
    <s v="Seminole Heights, Tampa Bay"/>
    <n v="-82.449897000000007"/>
    <n v="27.995964000000001"/>
    <s v="Mexican, Vegetarian"/>
    <x v="39"/>
    <s v="Dollar($)"/>
    <s v="No"/>
    <x v="0"/>
    <s v="No"/>
    <s v="No"/>
    <x v="3"/>
    <x v="1"/>
    <s v="Dark Green"/>
    <x v="0"/>
    <n v="1868"/>
    <n v="8406"/>
  </r>
  <r>
    <n v="17100547"/>
    <x v="502"/>
    <n v="216"/>
    <x v="2"/>
    <x v="64"/>
    <s v="5137 N. Florida Ave., Tampa, FL 33603"/>
    <s v="Seminole Heights"/>
    <s v="Seminole Heights, Tampa Bay"/>
    <n v="-82.459339"/>
    <n v="27.993839999999999"/>
    <s v="Seafood, Steak"/>
    <x v="31"/>
    <s v="Dollar($)"/>
    <s v="No"/>
    <x v="0"/>
    <s v="No"/>
    <s v="No"/>
    <x v="0"/>
    <x v="4"/>
    <s v="Green"/>
    <x v="1"/>
    <n v="875"/>
    <n v="3500"/>
  </r>
  <r>
    <n v="17093124"/>
    <x v="503"/>
    <n v="216"/>
    <x v="2"/>
    <x v="64"/>
    <s v="2117 E 7th Ave, Tampa, FL 33605"/>
    <s v="Ybor City"/>
    <s v="Ybor City, Tampa Bay"/>
    <n v="-82.435149899999999"/>
    <n v="27.959883999999999"/>
    <s v="Cuban, Spanish"/>
    <x v="31"/>
    <s v="Dollar($)"/>
    <s v="No"/>
    <x v="0"/>
    <s v="No"/>
    <s v="No"/>
    <x v="0"/>
    <x v="2"/>
    <s v="Green"/>
    <x v="1"/>
    <n v="1746"/>
    <n v="7682.4000000000005"/>
  </r>
  <r>
    <n v="16608059"/>
    <x v="504"/>
    <n v="14"/>
    <x v="3"/>
    <x v="65"/>
    <s v="94 Murray St, Tanunda, SA"/>
    <s v="Tanunda"/>
    <s v="Tanunda, Tanunda"/>
    <n v="138.96606399999999"/>
    <n v="-34.519618999999999"/>
    <s v="Modern Australian, Australian"/>
    <x v="15"/>
    <s v="Dollar($)"/>
    <s v="No"/>
    <x v="0"/>
    <s v="No"/>
    <s v="No"/>
    <x v="0"/>
    <x v="2"/>
    <s v="Green"/>
    <x v="1"/>
    <n v="339"/>
    <n v="1491.6000000000001"/>
  </r>
  <r>
    <n v="16605194"/>
    <x v="505"/>
    <n v="14"/>
    <x v="3"/>
    <x v="66"/>
    <s v="Pearsons Rd, Trentham East, VIC"/>
    <s v="Trentham East"/>
    <s v="Trentham East, Trentham East"/>
    <n v="144.41272000000001"/>
    <n v="-37.396942000000003"/>
    <s v="Australian"/>
    <x v="41"/>
    <s v="Dollar($)"/>
    <s v="No"/>
    <x v="0"/>
    <s v="No"/>
    <s v="No"/>
    <x v="2"/>
    <x v="15"/>
    <s v="Green"/>
    <x v="1"/>
    <n v="87"/>
    <n v="356.7"/>
  </r>
  <r>
    <n v="17678243"/>
    <x v="506"/>
    <n v="216"/>
    <x v="2"/>
    <x v="67"/>
    <s v="1553 Baytree Rd., Valdosta, GA 31602"/>
    <s v="Valdosta"/>
    <s v="Valdosta, Valdosta"/>
    <n v="-83.319123000000005"/>
    <n v="30.846819"/>
    <s v="Bar Food"/>
    <x v="38"/>
    <s v="Dollar($)"/>
    <s v="No"/>
    <x v="0"/>
    <s v="No"/>
    <s v="No"/>
    <x v="2"/>
    <x v="19"/>
    <s v="Orange"/>
    <x v="3"/>
    <n v="98"/>
    <n v="333.2"/>
  </r>
  <r>
    <n v="17678043"/>
    <x v="507"/>
    <n v="216"/>
    <x v="2"/>
    <x v="67"/>
    <s v="1713 Gornto Rd, Valdosta, GA 31601"/>
    <s v="Valdosta"/>
    <s v="Valdosta, Valdosta"/>
    <n v="-83.324700000000007"/>
    <n v="30.842600000000001"/>
    <s v="Mexican"/>
    <x v="38"/>
    <s v="Dollar($)"/>
    <s v="No"/>
    <x v="0"/>
    <s v="No"/>
    <s v="No"/>
    <x v="2"/>
    <x v="13"/>
    <s v="Orange"/>
    <x v="3"/>
    <n v="83"/>
    <n v="257.3"/>
  </r>
  <r>
    <n v="17677978"/>
    <x v="508"/>
    <n v="216"/>
    <x v="2"/>
    <x v="67"/>
    <s v="306 N Patterson St, Valdosta, GA 31601"/>
    <s v="Valdosta"/>
    <s v="Valdosta, Valdosta"/>
    <n v="-83.279899999999998"/>
    <n v="30.833200000000001"/>
    <s v="Seafood, Southern"/>
    <x v="31"/>
    <s v="Dollar($)"/>
    <s v="No"/>
    <x v="0"/>
    <s v="No"/>
    <s v="No"/>
    <x v="0"/>
    <x v="18"/>
    <s v="Yellow"/>
    <x v="2"/>
    <n v="231"/>
    <n v="900.9"/>
  </r>
  <r>
    <n v="17677988"/>
    <x v="509"/>
    <n v="216"/>
    <x v="2"/>
    <x v="67"/>
    <s v="2101 W Hill Ave, Valdosta, GA 31601"/>
    <s v="Valdosta"/>
    <s v="Valdosta, Valdosta"/>
    <n v="-83.317084300000005"/>
    <n v="30.816436400000001"/>
    <s v="Burger, Seafood, Steak"/>
    <x v="31"/>
    <s v="Dollar($)"/>
    <s v="No"/>
    <x v="0"/>
    <s v="No"/>
    <s v="No"/>
    <x v="0"/>
    <x v="11"/>
    <s v="Yellow"/>
    <x v="2"/>
    <n v="216"/>
    <n v="799.2"/>
  </r>
  <r>
    <n v="17678231"/>
    <x v="510"/>
    <n v="216"/>
    <x v="2"/>
    <x v="67"/>
    <s v="1715 C Norman Drive, Valdosta, GA 31601"/>
    <s v="Valdosta"/>
    <s v="Valdosta, Valdosta"/>
    <n v="-83.318554000000006"/>
    <n v="30.841892000000001"/>
    <s v="Asian, Chinese, Thai"/>
    <x v="42"/>
    <s v="Dollar($)"/>
    <s v="No"/>
    <x v="0"/>
    <s v="No"/>
    <s v="No"/>
    <x v="0"/>
    <x v="10"/>
    <s v="Yellow"/>
    <x v="2"/>
    <n v="185"/>
    <n v="703"/>
  </r>
  <r>
    <n v="17677990"/>
    <x v="511"/>
    <n v="216"/>
    <x v="2"/>
    <x v="67"/>
    <s v="125 N Patterson St, Valdosta, GA 31601"/>
    <s v="Valdosta"/>
    <s v="Valdosta, Valdosta"/>
    <n v="-83.278999999999996"/>
    <n v="30.8308"/>
    <s v="Pizza, Sandwich"/>
    <x v="38"/>
    <s v="Dollar($)"/>
    <s v="No"/>
    <x v="0"/>
    <s v="No"/>
    <s v="No"/>
    <x v="2"/>
    <x v="11"/>
    <s v="Yellow"/>
    <x v="2"/>
    <n v="185"/>
    <n v="684.5"/>
  </r>
  <r>
    <n v="17677991"/>
    <x v="512"/>
    <n v="216"/>
    <x v="2"/>
    <x v="67"/>
    <s v="116 W Hill Ave, Valdosta, GA 31601"/>
    <s v="Valdosta"/>
    <s v="Valdosta, Valdosta"/>
    <n v="-83.279200000000003"/>
    <n v="30.8308"/>
    <s v="Burger, Bar Food, Vegetarian"/>
    <x v="39"/>
    <s v="Dollar($)"/>
    <s v="No"/>
    <x v="0"/>
    <s v="No"/>
    <s v="No"/>
    <x v="3"/>
    <x v="10"/>
    <s v="Yellow"/>
    <x v="2"/>
    <n v="281"/>
    <n v="1067.8"/>
  </r>
  <r>
    <n v="17678307"/>
    <x v="513"/>
    <n v="216"/>
    <x v="2"/>
    <x v="67"/>
    <s v="1700 W Hill Ave, Valdosta, GA 31601"/>
    <s v="Valdosta"/>
    <s v="Valdosta, Valdosta"/>
    <n v="-83.308573600000003"/>
    <n v="30.822354799999999"/>
    <s v="Fast Food, Seafood"/>
    <x v="31"/>
    <s v="Dollar($)"/>
    <s v="No"/>
    <x v="0"/>
    <s v="No"/>
    <s v="No"/>
    <x v="0"/>
    <x v="11"/>
    <s v="Yellow"/>
    <x v="2"/>
    <n v="137"/>
    <n v="506.90000000000003"/>
  </r>
  <r>
    <n v="17678276"/>
    <x v="514"/>
    <n v="216"/>
    <x v="2"/>
    <x v="67"/>
    <s v="270 Norman Drive, Valdosta, GA 31601"/>
    <s v="Valdosta"/>
    <s v="Valdosta, Valdosta"/>
    <n v="-83.316401999999997"/>
    <n v="30.824691000000001"/>
    <s v="American"/>
    <x v="38"/>
    <s v="Dollar($)"/>
    <s v="No"/>
    <x v="0"/>
    <s v="No"/>
    <s v="No"/>
    <x v="2"/>
    <x v="11"/>
    <s v="Yellow"/>
    <x v="2"/>
    <n v="209"/>
    <n v="773.30000000000007"/>
  </r>
  <r>
    <n v="17678283"/>
    <x v="515"/>
    <n v="216"/>
    <x v="2"/>
    <x v="67"/>
    <s v="1600 N. Ashley St., Valdosta, GA 31602"/>
    <s v="Valdosta"/>
    <s v="Valdosta, Valdosta"/>
    <n v="-83.280779999999993"/>
    <n v="30.850888000000001"/>
    <s v="Mexican"/>
    <x v="39"/>
    <s v="Dollar($)"/>
    <s v="No"/>
    <x v="0"/>
    <s v="No"/>
    <s v="No"/>
    <x v="3"/>
    <x v="11"/>
    <s v="Yellow"/>
    <x v="2"/>
    <n v="168"/>
    <n v="621.6"/>
  </r>
  <r>
    <n v="17678222"/>
    <x v="516"/>
    <n v="216"/>
    <x v="2"/>
    <x v="67"/>
    <s v="3338-B Country Club Rd, GA 31605"/>
    <s v="Valdosta"/>
    <s v="Valdosta, Valdosta"/>
    <n v="-83.296329999999998"/>
    <n v="30.880146"/>
    <s v="American, Southern"/>
    <x v="38"/>
    <s v="Dollar($)"/>
    <s v="No"/>
    <x v="0"/>
    <s v="No"/>
    <s v="No"/>
    <x v="2"/>
    <x v="18"/>
    <s v="Yellow"/>
    <x v="2"/>
    <n v="243"/>
    <n v="947.69999999999993"/>
  </r>
  <r>
    <n v="17678055"/>
    <x v="517"/>
    <n v="216"/>
    <x v="2"/>
    <x v="67"/>
    <s v="105 E Ann St, Valdosta, GA 31601"/>
    <s v="Valdosta"/>
    <s v="Valdosta, Valdosta"/>
    <n v="-83.2851"/>
    <n v="30.843299999999999"/>
    <s v="Greek, Italian"/>
    <x v="31"/>
    <s v="Dollar($)"/>
    <s v="No"/>
    <x v="0"/>
    <s v="No"/>
    <s v="No"/>
    <x v="0"/>
    <x v="10"/>
    <s v="Yellow"/>
    <x v="2"/>
    <n v="221"/>
    <n v="839.8"/>
  </r>
  <r>
    <n v="17678326"/>
    <x v="518"/>
    <n v="216"/>
    <x v="2"/>
    <x v="67"/>
    <s v="1300 N. Ashley St., Valdosta, GA 31601"/>
    <s v="Valdosta"/>
    <s v="Valdosta, Valdosta"/>
    <n v="-83.281000000000006"/>
    <n v="30.846499999999999"/>
    <s v="Mexican"/>
    <x v="39"/>
    <s v="Dollar($)"/>
    <s v="No"/>
    <x v="0"/>
    <s v="No"/>
    <s v="No"/>
    <x v="3"/>
    <x v="20"/>
    <s v="Yellow"/>
    <x v="2"/>
    <n v="46"/>
    <n v="161"/>
  </r>
  <r>
    <n v="17678229"/>
    <x v="519"/>
    <n v="216"/>
    <x v="2"/>
    <x v="67"/>
    <s v="1337 Baytree Rd, Valdosta, GA 31602"/>
    <s v="Valdosta"/>
    <s v="Valdosta, Valdosta"/>
    <n v="-83.310343000000003"/>
    <n v="30.846762999999999"/>
    <s v="Japanese, Sushi"/>
    <x v="38"/>
    <s v="Dollar($)"/>
    <s v="No"/>
    <x v="0"/>
    <s v="No"/>
    <s v="No"/>
    <x v="2"/>
    <x v="18"/>
    <s v="Yellow"/>
    <x v="2"/>
    <n v="262"/>
    <n v="1021.8"/>
  </r>
  <r>
    <n v="17678097"/>
    <x v="520"/>
    <n v="216"/>
    <x v="2"/>
    <x v="67"/>
    <s v="4143 N Valdosta Rd, Valdosta, GA 31602"/>
    <s v="Valdosta"/>
    <s v="Valdosta, Valdosta"/>
    <n v="-83.328299999999999"/>
    <n v="30.897099999999998"/>
    <s v="Italian"/>
    <x v="38"/>
    <s v="Dollar($)"/>
    <s v="No"/>
    <x v="0"/>
    <s v="No"/>
    <s v="No"/>
    <x v="2"/>
    <x v="11"/>
    <s v="Yellow"/>
    <x v="2"/>
    <n v="183"/>
    <n v="677.1"/>
  </r>
  <r>
    <n v="17678216"/>
    <x v="521"/>
    <n v="216"/>
    <x v="2"/>
    <x v="67"/>
    <s v="1709 Norman Dr, Valdosta, GA 31601"/>
    <s v="Valdosta"/>
    <s v="Valdosta, Valdosta"/>
    <n v="-83.318957999999995"/>
    <n v="30.841546999999998"/>
    <s v="Japanese, Steak, Sushi"/>
    <x v="32"/>
    <s v="Dollar($)"/>
    <s v="No"/>
    <x v="0"/>
    <s v="No"/>
    <s v="No"/>
    <x v="1"/>
    <x v="20"/>
    <s v="Yellow"/>
    <x v="2"/>
    <n v="208"/>
    <n v="728"/>
  </r>
  <r>
    <n v="17678233"/>
    <x v="522"/>
    <n v="216"/>
    <x v="2"/>
    <x v="67"/>
    <s v="2910 N Ashley St Ste E, Valdosta, GA 31602"/>
    <s v="Valdosta"/>
    <s v="Valdosta, Valdosta"/>
    <n v="-83.289338000000001"/>
    <n v="30.87114"/>
    <s v="Indian, Middle Eastern"/>
    <x v="38"/>
    <s v="Dollar($)"/>
    <s v="No"/>
    <x v="0"/>
    <s v="No"/>
    <s v="No"/>
    <x v="2"/>
    <x v="10"/>
    <s v="Yellow"/>
    <x v="2"/>
    <n v="245"/>
    <n v="931"/>
  </r>
  <r>
    <n v="17678148"/>
    <x v="523"/>
    <n v="216"/>
    <x v="2"/>
    <x v="67"/>
    <s v="2801 N Ashley St, Valdosta, GA 31602"/>
    <s v="Valdosta"/>
    <s v="Valdosta, Valdosta"/>
    <n v="-83.286799999999999"/>
    <n v="30.867999999999999"/>
    <s v="Mexican"/>
    <x v="38"/>
    <s v="Dollar($)"/>
    <s v="No"/>
    <x v="0"/>
    <s v="No"/>
    <s v="No"/>
    <x v="2"/>
    <x v="10"/>
    <s v="Yellow"/>
    <x v="2"/>
    <n v="199"/>
    <n v="756.19999999999993"/>
  </r>
  <r>
    <n v="17678291"/>
    <x v="524"/>
    <n v="216"/>
    <x v="2"/>
    <x v="67"/>
    <s v="132 N. Patterson St, Valdosta, GA 31601"/>
    <s v="Valdosta"/>
    <s v="Valdosta, Valdosta"/>
    <n v="-83.279600000000002"/>
    <n v="30.831600000000002"/>
    <s v="Southern"/>
    <x v="31"/>
    <s v="Dollar($)"/>
    <s v="No"/>
    <x v="0"/>
    <s v="No"/>
    <s v="No"/>
    <x v="0"/>
    <x v="10"/>
    <s v="Yellow"/>
    <x v="2"/>
    <n v="225"/>
    <n v="855"/>
  </r>
  <r>
    <n v="17678218"/>
    <x v="525"/>
    <n v="216"/>
    <x v="2"/>
    <x v="67"/>
    <s v="4228 N Valdosta Rd, Valdosta, GA 31602"/>
    <s v="Valdosta"/>
    <s v="Valdosta, Valdosta"/>
    <n v="-83.332796000000002"/>
    <n v="30.897086999999999"/>
    <s v="BBQ"/>
    <x v="38"/>
    <s v="Dollar($)"/>
    <s v="No"/>
    <x v="0"/>
    <s v="No"/>
    <s v="No"/>
    <x v="2"/>
    <x v="15"/>
    <s v="Green"/>
    <x v="1"/>
    <n v="575"/>
    <n v="2357.5"/>
  </r>
  <r>
    <n v="17558738"/>
    <x v="526"/>
    <n v="216"/>
    <x v="2"/>
    <x v="68"/>
    <s v="919 Bridge St, Vernonia, OR 97064"/>
    <s v="Vernonia"/>
    <s v="Vernonia, Vernonia"/>
    <n v="-123.1954368"/>
    <n v="45.858666999999997"/>
    <s v="Coffee and Tea, Mediterranean"/>
    <x v="39"/>
    <s v="Dollar($)"/>
    <s v="No"/>
    <x v="0"/>
    <s v="No"/>
    <s v="No"/>
    <x v="3"/>
    <x v="6"/>
    <s v="Green"/>
    <x v="1"/>
    <n v="88"/>
    <n v="378.4"/>
  </r>
  <r>
    <n v="16608209"/>
    <x v="527"/>
    <n v="14"/>
    <x v="3"/>
    <x v="69"/>
    <s v="21 Flinders Parade, Victor Harbor, SA"/>
    <s v="Victor Harbor"/>
    <s v="Victor Harbor, Victor Harbor"/>
    <n v="138.62431599999999"/>
    <n v="-35.553660899999997"/>
    <s v="Coffee and Tea, Tapas, Australian"/>
    <x v="41"/>
    <s v="Dollar($)"/>
    <s v="No"/>
    <x v="0"/>
    <s v="No"/>
    <s v="No"/>
    <x v="2"/>
    <x v="7"/>
    <s v="Yellow"/>
    <x v="2"/>
    <n v="96"/>
    <n v="345.6"/>
  </r>
  <r>
    <n v="16654702"/>
    <x v="528"/>
    <n v="37"/>
    <x v="4"/>
    <x v="70"/>
    <s v="3100 N Service Rd, Vineland Station, ON L0R2E0"/>
    <s v="Vineland Station"/>
    <s v="Vineland Station, Vineland Station"/>
    <n v="-79.379146500000004"/>
    <n v="43.186869700000003"/>
    <s v="Italian, Mediterranean, Pizza"/>
    <x v="32"/>
    <s v="Dollar($)"/>
    <s v="No"/>
    <x v="0"/>
    <s v="No"/>
    <s v="No"/>
    <x v="1"/>
    <x v="6"/>
    <s v="Green"/>
    <x v="1"/>
    <n v="204"/>
    <n v="877.19999999999993"/>
  </r>
  <r>
    <n v="17697444"/>
    <x v="529"/>
    <n v="216"/>
    <x v="2"/>
    <x v="71"/>
    <s v="911 W 23rd St, Cedar Falls, IA 50613"/>
    <s v="Cedar Falls"/>
    <s v="Cedar Falls, Waterloo"/>
    <n v="-92.456343000000004"/>
    <n v="42.516908000000001"/>
    <s v="Indian, Middle Eastern"/>
    <x v="39"/>
    <s v="Dollar($)"/>
    <s v="No"/>
    <x v="0"/>
    <s v="No"/>
    <s v="No"/>
    <x v="3"/>
    <x v="12"/>
    <s v="Orange"/>
    <x v="3"/>
    <n v="18"/>
    <n v="57.6"/>
  </r>
  <r>
    <n v="17696871"/>
    <x v="530"/>
    <n v="216"/>
    <x v="2"/>
    <x v="71"/>
    <s v="1111 Center St, Cedar Falls, IA 50613"/>
    <s v="Cedar Falls"/>
    <s v="Cedar Falls, Waterloo"/>
    <n v="-92.450699999999998"/>
    <n v="42.546399999999998"/>
    <s v="Italian, Pizza, Vegetarian"/>
    <x v="38"/>
    <s v="Dollar($)"/>
    <s v="No"/>
    <x v="0"/>
    <s v="No"/>
    <s v="No"/>
    <x v="2"/>
    <x v="11"/>
    <s v="Yellow"/>
    <x v="2"/>
    <n v="134"/>
    <n v="495.8"/>
  </r>
  <r>
    <n v="17696891"/>
    <x v="531"/>
    <n v="216"/>
    <x v="2"/>
    <x v="71"/>
    <s v="1310 W 1st St, Cedar Falls, IA 50613"/>
    <s v="Cedar Falls"/>
    <s v="Cedar Falls, Waterloo"/>
    <n v="-92.459900000000005"/>
    <n v="42.537700000000001"/>
    <s v="Desserts"/>
    <x v="39"/>
    <s v="Dollar($)"/>
    <s v="No"/>
    <x v="0"/>
    <s v="No"/>
    <s v="No"/>
    <x v="3"/>
    <x v="18"/>
    <s v="Yellow"/>
    <x v="2"/>
    <n v="190"/>
    <n v="741"/>
  </r>
  <r>
    <n v="17696901"/>
    <x v="532"/>
    <n v="216"/>
    <x v="2"/>
    <x v="71"/>
    <s v="6306 University Ave, Cedar Falls, IA 50613"/>
    <s v="Cedar Falls"/>
    <s v="Cedar Falls, Waterloo"/>
    <n v="-92.432199999999995"/>
    <n v="42.513300000000001"/>
    <s v="Chinese"/>
    <x v="39"/>
    <s v="Dollar($)"/>
    <s v="No"/>
    <x v="0"/>
    <s v="No"/>
    <s v="No"/>
    <x v="3"/>
    <x v="10"/>
    <s v="Yellow"/>
    <x v="2"/>
    <n v="136"/>
    <n v="516.79999999999995"/>
  </r>
  <r>
    <n v="17697384"/>
    <x v="244"/>
    <n v="216"/>
    <x v="2"/>
    <x v="71"/>
    <s v="6301 University Ave, Cedar Falls, IA 50613"/>
    <s v="Cedar Falls"/>
    <s v="Cedar Falls, Waterloo"/>
    <n v="-92.432176999999996"/>
    <n v="42.512645999999997"/>
    <s v="Asian, Chinese"/>
    <x v="38"/>
    <s v="Dollar($)"/>
    <s v="No"/>
    <x v="0"/>
    <s v="No"/>
    <s v="No"/>
    <x v="2"/>
    <x v="11"/>
    <s v="Yellow"/>
    <x v="2"/>
    <n v="113"/>
    <n v="418.1"/>
  </r>
  <r>
    <n v="17697417"/>
    <x v="533"/>
    <n v="216"/>
    <x v="2"/>
    <x v="71"/>
    <s v="1724 West 31st Street, Cedar Falls, IA 50613"/>
    <s v="Cedar Falls"/>
    <s v="Cedar Falls, Waterloo"/>
    <n v="-92.466596999999993"/>
    <n v="42.509472000000002"/>
    <s v="American, Breakfast"/>
    <x v="39"/>
    <s v="Dollar($)"/>
    <s v="No"/>
    <x v="0"/>
    <s v="No"/>
    <s v="No"/>
    <x v="3"/>
    <x v="7"/>
    <s v="Yellow"/>
    <x v="2"/>
    <n v="69"/>
    <n v="248.4"/>
  </r>
  <r>
    <n v="17696918"/>
    <x v="534"/>
    <n v="216"/>
    <x v="2"/>
    <x v="71"/>
    <s v="222 Main St, Cedar Falls, IA 50613"/>
    <s v="Cedar Falls"/>
    <s v="Cedar Falls, Waterloo"/>
    <n v="-92.445300000000003"/>
    <n v="42.5366"/>
    <s v="American, Italian, Seafood"/>
    <x v="31"/>
    <s v="Dollar($)"/>
    <s v="No"/>
    <x v="0"/>
    <s v="No"/>
    <s v="No"/>
    <x v="0"/>
    <x v="7"/>
    <s v="Yellow"/>
    <x v="2"/>
    <n v="89"/>
    <n v="320.40000000000003"/>
  </r>
  <r>
    <n v="17696920"/>
    <x v="535"/>
    <n v="216"/>
    <x v="2"/>
    <x v="71"/>
    <s v="205 E 18th St, Cedar Falls, IA 50613"/>
    <s v="Cedar Falls"/>
    <s v="Cedar Falls, Waterloo"/>
    <n v="-92.444000000000003"/>
    <n v="42.521900000000002"/>
    <s v="Burger, Pizza, Sandwich"/>
    <x v="38"/>
    <s v="Dollar($)"/>
    <s v="No"/>
    <x v="0"/>
    <s v="No"/>
    <s v="No"/>
    <x v="2"/>
    <x v="7"/>
    <s v="Yellow"/>
    <x v="2"/>
    <n v="80"/>
    <n v="288"/>
  </r>
  <r>
    <n v="17697398"/>
    <x v="536"/>
    <n v="216"/>
    <x v="2"/>
    <x v="71"/>
    <s v="5719 university avenue, Cedar Falls, IA 50613"/>
    <s v="Cedar Falls"/>
    <s v="Cedar Falls, Waterloo"/>
    <n v="-92.426214999999999"/>
    <n v="42.512590000000003"/>
    <s v="Japanese, Sushi"/>
    <x v="31"/>
    <s v="Dollar($)"/>
    <s v="No"/>
    <x v="0"/>
    <s v="No"/>
    <s v="No"/>
    <x v="0"/>
    <x v="10"/>
    <s v="Yellow"/>
    <x v="2"/>
    <n v="175"/>
    <n v="665"/>
  </r>
  <r>
    <n v="17697406"/>
    <x v="537"/>
    <n v="216"/>
    <x v="2"/>
    <x v="71"/>
    <s v="315 Main St, Cedar Falls, IA 50613"/>
    <s v="Cedar Falls"/>
    <s v="Cedar Falls, Waterloo"/>
    <n v="-92.445741699999999"/>
    <n v="42.535408099999998"/>
    <s v="Coffee and Tea, Desserts, Beverages"/>
    <x v="39"/>
    <s v="Dollar($)"/>
    <s v="No"/>
    <x v="0"/>
    <s v="No"/>
    <s v="No"/>
    <x v="3"/>
    <x v="11"/>
    <s v="Yellow"/>
    <x v="2"/>
    <n v="136"/>
    <n v="503.20000000000005"/>
  </r>
  <r>
    <n v="17696941"/>
    <x v="538"/>
    <n v="216"/>
    <x v="2"/>
    <x v="71"/>
    <s v="119 Main St, Cedar Falls, IA 50613"/>
    <s v="Cedar Falls"/>
    <s v="Cedar Falls, Waterloo"/>
    <n v="-92.445700000000002"/>
    <n v="42.537500000000001"/>
    <s v="Sandwich, Sushi, Tapas"/>
    <x v="38"/>
    <s v="Dollar($)"/>
    <s v="No"/>
    <x v="0"/>
    <s v="No"/>
    <s v="No"/>
    <x v="2"/>
    <x v="7"/>
    <s v="Yellow"/>
    <x v="2"/>
    <n v="114"/>
    <n v="410.40000000000003"/>
  </r>
  <r>
    <n v="17696955"/>
    <x v="159"/>
    <n v="216"/>
    <x v="2"/>
    <x v="71"/>
    <s v="5715 University Ave, Cedar Falls, IA 50613"/>
    <s v="Cedar Falls"/>
    <s v="Cedar Falls, Waterloo"/>
    <n v="-92.429100000000005"/>
    <n v="42.512700000000002"/>
    <s v="American, BBQ, Steak"/>
    <x v="38"/>
    <s v="Dollar($)"/>
    <s v="No"/>
    <x v="0"/>
    <s v="No"/>
    <s v="No"/>
    <x v="2"/>
    <x v="7"/>
    <s v="Yellow"/>
    <x v="2"/>
    <n v="93"/>
    <n v="334.8"/>
  </r>
  <r>
    <n v="17696957"/>
    <x v="539"/>
    <n v="216"/>
    <x v="2"/>
    <x v="71"/>
    <s v="407 Main St, Cedar Falls, IA 50613"/>
    <s v="Cedar Falls"/>
    <s v="Cedar Falls, Waterloo"/>
    <n v="-92.445723000000001"/>
    <n v="42.534889999999997"/>
    <s v="Pizza, Sandwich"/>
    <x v="38"/>
    <s v="Dollar($)"/>
    <s v="No"/>
    <x v="0"/>
    <s v="No"/>
    <s v="No"/>
    <x v="2"/>
    <x v="7"/>
    <s v="Yellow"/>
    <x v="2"/>
    <n v="89"/>
    <n v="320.40000000000003"/>
  </r>
  <r>
    <n v="17697418"/>
    <x v="540"/>
    <n v="216"/>
    <x v="2"/>
    <x v="71"/>
    <s v="900 La Porte Road, Waterloo, IA 50702"/>
    <s v="Waterloo"/>
    <s v="Waterloo, Waterloo"/>
    <n v="-92.323031999999998"/>
    <n v="42.477280999999998"/>
    <s v="Mexican"/>
    <x v="38"/>
    <s v="Dollar($)"/>
    <s v="No"/>
    <x v="0"/>
    <s v="No"/>
    <s v="No"/>
    <x v="2"/>
    <x v="7"/>
    <s v="Yellow"/>
    <x v="2"/>
    <n v="69"/>
    <n v="248.4"/>
  </r>
  <r>
    <n v="17697386"/>
    <x v="541"/>
    <n v="216"/>
    <x v="2"/>
    <x v="71"/>
    <s v="622 Commercial Street, Waterloo, IA 50701"/>
    <s v="Waterloo"/>
    <s v="Waterloo, Waterloo"/>
    <n v="-92.339720999999997"/>
    <n v="42.494908000000002"/>
    <s v="American"/>
    <x v="31"/>
    <s v="Dollar($)"/>
    <s v="No"/>
    <x v="0"/>
    <s v="No"/>
    <s v="No"/>
    <x v="0"/>
    <x v="7"/>
    <s v="Yellow"/>
    <x v="2"/>
    <n v="86"/>
    <n v="309.60000000000002"/>
  </r>
  <r>
    <n v="17697224"/>
    <x v="542"/>
    <n v="216"/>
    <x v="2"/>
    <x v="71"/>
    <s v="106 Brookridge Dr, IA 50702"/>
    <s v="Waterloo"/>
    <s v="Waterloo, Waterloo"/>
    <n v="-92.356065999999998"/>
    <n v="42.458978999999999"/>
    <s v="Chinese"/>
    <x v="39"/>
    <s v="Dollar($)"/>
    <s v="No"/>
    <x v="0"/>
    <s v="No"/>
    <s v="No"/>
    <x v="3"/>
    <x v="11"/>
    <s v="Yellow"/>
    <x v="2"/>
    <n v="73"/>
    <n v="270.10000000000002"/>
  </r>
  <r>
    <n v="17697304"/>
    <x v="543"/>
    <n v="216"/>
    <x v="2"/>
    <x v="71"/>
    <s v="2401 Falls Avenue, IA 50701"/>
    <s v="Waterloo"/>
    <s v="Waterloo, Waterloo"/>
    <n v="-92.377200000000002"/>
    <n v="42.499704999999999"/>
    <s v="Mexican"/>
    <x v="38"/>
    <s v="Dollar($)"/>
    <s v="No"/>
    <x v="0"/>
    <s v="No"/>
    <s v="No"/>
    <x v="2"/>
    <x v="7"/>
    <s v="Yellow"/>
    <x v="2"/>
    <n v="104"/>
    <n v="374.40000000000003"/>
  </r>
  <r>
    <n v="17697389"/>
    <x v="544"/>
    <n v="216"/>
    <x v="2"/>
    <x v="71"/>
    <s v="228 E 4th St., Waterloo, IA 50703"/>
    <s v="Waterloo"/>
    <s v="Waterloo, Waterloo"/>
    <n v="-92.335522999999995"/>
    <n v="42.498399999999997"/>
    <s v="American, Bar Food"/>
    <x v="39"/>
    <s v="Dollar($)"/>
    <s v="No"/>
    <x v="0"/>
    <s v="No"/>
    <s v="No"/>
    <x v="3"/>
    <x v="11"/>
    <s v="Yellow"/>
    <x v="2"/>
    <n v="101"/>
    <n v="373.70000000000005"/>
  </r>
  <r>
    <n v="17697424"/>
    <x v="545"/>
    <n v="216"/>
    <x v="2"/>
    <x v="71"/>
    <s v="624 Sycamore Street, Waterloo, IA 50703"/>
    <s v="Waterloo"/>
    <s v="Waterloo, Waterloo"/>
    <n v="-92.335768999999999"/>
    <n v="42.497919000000003"/>
    <s v="Thai"/>
    <x v="39"/>
    <s v="Dollar($)"/>
    <s v="No"/>
    <x v="0"/>
    <s v="No"/>
    <s v="No"/>
    <x v="3"/>
    <x v="20"/>
    <s v="Yellow"/>
    <x v="2"/>
    <n v="58"/>
    <n v="203"/>
  </r>
  <r>
    <n v="17697332"/>
    <x v="546"/>
    <n v="216"/>
    <x v="2"/>
    <x v="71"/>
    <s v="1931 Sears Street, Waterloo, IA 50702"/>
    <s v="Waterloo"/>
    <s v="Waterloo, Waterloo"/>
    <n v="-92.323400000000007"/>
    <n v="42.465580000000003"/>
    <s v="Japanese, Steak, Sushi"/>
    <x v="38"/>
    <s v="Dollar($)"/>
    <s v="No"/>
    <x v="0"/>
    <s v="No"/>
    <s v="No"/>
    <x v="2"/>
    <x v="18"/>
    <s v="Yellow"/>
    <x v="2"/>
    <n v="156"/>
    <n v="608.4"/>
  </r>
  <r>
    <n v="17694056"/>
    <x v="547"/>
    <n v="216"/>
    <x v="2"/>
    <x v="72"/>
    <s v="322 American Way, Weirton, WV 26062"/>
    <s v="Weirton"/>
    <s v="Weirton, Weirton"/>
    <n v="-80.529488000000001"/>
    <n v="40.396042999999999"/>
    <s v="Burger, Greek, Sandwich"/>
    <x v="38"/>
    <s v="Dollar($)"/>
    <s v="No"/>
    <x v="0"/>
    <s v="No"/>
    <s v="No"/>
    <x v="2"/>
    <x v="18"/>
    <s v="Yellow"/>
    <x v="2"/>
    <n v="156"/>
    <n v="608.4"/>
  </r>
  <r>
    <n v="17559793"/>
    <x v="548"/>
    <n v="216"/>
    <x v="2"/>
    <x v="73"/>
    <s v="196 Bayfront Loop, Winchester Bay, OR 97467"/>
    <s v="Winchester Bay"/>
    <s v="Winchester Bay, Winchester Bay"/>
    <n v="-124.175346"/>
    <n v="43.678998"/>
    <s v="Burger, Seafood, Steak"/>
    <x v="38"/>
    <s v="Dollar($)"/>
    <s v="No"/>
    <x v="0"/>
    <s v="No"/>
    <s v="No"/>
    <x v="2"/>
    <x v="12"/>
    <s v="Orange"/>
    <x v="3"/>
    <n v="16"/>
    <n v="51.2"/>
  </r>
  <r>
    <n v="16668008"/>
    <x v="549"/>
    <n v="37"/>
    <x v="4"/>
    <x v="74"/>
    <s v="14 Second Ave North, Yorkton, SK S3N 1G1"/>
    <s v="Yorkton"/>
    <s v="Yorkton, Yorkton"/>
    <n v="-102.4613173"/>
    <n v="51.210682400000003"/>
    <s v="Asian"/>
    <x v="38"/>
    <s v="Dollar($)"/>
    <s v="No"/>
    <x v="0"/>
    <s v="No"/>
    <s v="No"/>
    <x v="2"/>
    <x v="16"/>
    <s v="Orange"/>
    <x v="3"/>
    <n v="26"/>
    <n v="85.8"/>
  </r>
  <r>
    <n v="18212135"/>
    <x v="550"/>
    <n v="214"/>
    <x v="6"/>
    <x v="75"/>
    <s v="Abu Dhabi Mall, Tourist Club Area (Al Zahiyah), Abu Dhabi"/>
    <s v="Abu Dhabi Mall, Tourist Club Area  (Al Zahiyah)"/>
    <s v="Abu Dhabi Mall, Tourist Club Area  (Al Zahiyah), Abu Dhabi"/>
    <n v="54.382797289999999"/>
    <n v="24.495503070000002"/>
    <s v="American"/>
    <x v="50"/>
    <s v="Emirati Diram(AED)"/>
    <s v="No"/>
    <x v="0"/>
    <s v="No"/>
    <s v="No"/>
    <x v="1"/>
    <x v="17"/>
    <s v="Dark Green"/>
    <x v="0"/>
    <n v="207"/>
    <n v="952.19999999999993"/>
  </r>
  <r>
    <n v="5704255"/>
    <x v="551"/>
    <n v="214"/>
    <x v="6"/>
    <x v="75"/>
    <s v="Near The One, Level 3, Abu Dhabi Mall, Tourist Club Area (Al Zahiyah), Abu Dhabi"/>
    <s v="Abu Dhabi Mall, Tourist Club Area  (Al Zahiyah)"/>
    <s v="Abu Dhabi Mall, Tourist Club Area  (Al Zahiyah), Abu Dhabi"/>
    <n v="54.382946160000003"/>
    <n v="24.495692529999999"/>
    <s v="American"/>
    <x v="51"/>
    <s v="Emirati Diram(AED)"/>
    <s v="No"/>
    <x v="1"/>
    <s v="No"/>
    <s v="No"/>
    <x v="1"/>
    <x v="17"/>
    <s v="Dark Green"/>
    <x v="0"/>
    <n v="376"/>
    <n v="1729.6"/>
  </r>
  <r>
    <n v="5701978"/>
    <x v="552"/>
    <n v="214"/>
    <x v="6"/>
    <x v="75"/>
    <s v="Near Corner of Salam and Al Falah Street (9th Street), Salam Street, Al Dhafrah, Abu Dhabi"/>
    <s v="Al Dhafrah"/>
    <s v="Al Dhafrah, Abu Dhabi"/>
    <n v="54.381930939999997"/>
    <n v="24.485579319999999"/>
    <s v="Italian, Pizza"/>
    <x v="22"/>
    <s v="Emirati Diram(AED)"/>
    <s v="Yes"/>
    <x v="1"/>
    <s v="No"/>
    <s v="No"/>
    <x v="0"/>
    <x v="2"/>
    <s v="Green"/>
    <x v="1"/>
    <n v="471"/>
    <n v="2072.4"/>
  </r>
  <r>
    <n v="5701729"/>
    <x v="553"/>
    <n v="214"/>
    <x v="6"/>
    <x v="75"/>
    <s v="Next to ADNOC Petrol Station, Muroor Road, Al Dhafrah, Abu Dhabi"/>
    <s v="Al Dhafrah"/>
    <s v="Al Dhafrah, Abu Dhabi"/>
    <n v="54.37127855"/>
    <n v="24.477565009999999"/>
    <s v="Turkish, Arabian, Middle Eastern"/>
    <x v="32"/>
    <s v="Emirati Diram(AED)"/>
    <s v="No"/>
    <x v="0"/>
    <s v="No"/>
    <s v="No"/>
    <x v="2"/>
    <x v="6"/>
    <s v="Green"/>
    <x v="1"/>
    <n v="224"/>
    <n v="963.19999999999993"/>
  </r>
  <r>
    <n v="5704168"/>
    <x v="554"/>
    <n v="214"/>
    <x v="6"/>
    <x v="75"/>
    <s v="Inside Mushrif Park, Al Mushrif, Abu Dhabi"/>
    <s v="Al Mushrif"/>
    <s v="Al Mushrif, Abu Dhabi"/>
    <n v="54.380807089999998"/>
    <n v="24.4543119"/>
    <s v="Fast Food, Burger"/>
    <x v="23"/>
    <s v="Emirati Diram(AED)"/>
    <s v="No"/>
    <x v="0"/>
    <s v="No"/>
    <s v="No"/>
    <x v="0"/>
    <x v="5"/>
    <s v="Green"/>
    <x v="1"/>
    <n v="228"/>
    <n v="957.6"/>
  </r>
  <r>
    <n v="18277098"/>
    <x v="555"/>
    <n v="214"/>
    <x v="6"/>
    <x v="75"/>
    <s v="Level 2, Al Wahda Mall New Extension, Al Wahda, Abu Dhabi"/>
    <s v="Al Wahda Mall, Al Wahda"/>
    <s v="Al Wahda Mall, Al Wahda, Abu Dhabi"/>
    <n v="54.37500816"/>
    <n v="24.470835820000001"/>
    <s v="Asian"/>
    <x v="52"/>
    <s v="Emirati Diram(AED)"/>
    <s v="No"/>
    <x v="0"/>
    <s v="No"/>
    <s v="No"/>
    <x v="1"/>
    <x v="17"/>
    <s v="Dark Green"/>
    <x v="0"/>
    <n v="81"/>
    <n v="372.59999999999997"/>
  </r>
  <r>
    <n v="5701446"/>
    <x v="556"/>
    <n v="214"/>
    <x v="6"/>
    <x v="75"/>
    <s v="Level 3, Al Wahda Mall Extension, Al Wahda, Abu Dhabi"/>
    <s v="Al Wahda Mall, Al Wahda"/>
    <s v="Al Wahda Mall, Al Wahda, Abu Dhabi"/>
    <n v="54.373322049999999"/>
    <n v="24.469369830000002"/>
    <s v="Italian, Pizza"/>
    <x v="24"/>
    <s v="Emirati Diram(AED)"/>
    <s v="No"/>
    <x v="0"/>
    <s v="No"/>
    <s v="No"/>
    <x v="1"/>
    <x v="15"/>
    <s v="Green"/>
    <x v="1"/>
    <n v="422"/>
    <n v="1730.1999999999998"/>
  </r>
  <r>
    <n v="5700052"/>
    <x v="557"/>
    <n v="214"/>
    <x v="6"/>
    <x v="75"/>
    <s v="Crowne Plaza Abu Dhabi, Sheikh Hamdan Bin Mohammed Street, Al Markaziya, Abu Dhabi"/>
    <s v="Crowne Plaza Abu Dhabi, Al Markaziya"/>
    <s v="Crowne Plaza Abu Dhabi, Al Markaziya, Abu Dhabi"/>
    <n v="54.365693999999998"/>
    <n v="24.491235"/>
    <s v="Thai, Japanese, Chinese, Indonesian, Vietnamese"/>
    <x v="26"/>
    <s v="Emirati Diram(AED)"/>
    <s v="Yes"/>
    <x v="1"/>
    <s v="No"/>
    <s v="No"/>
    <x v="1"/>
    <x v="2"/>
    <s v="Green"/>
    <x v="1"/>
    <n v="246"/>
    <n v="1082.4000000000001"/>
  </r>
  <r>
    <n v="5702418"/>
    <x v="415"/>
    <n v="214"/>
    <x v="6"/>
    <x v="75"/>
    <s v="Ground Level, Next to E-Max, Dalma Mall, Mussafah Sanaiya, Abu Dhabi"/>
    <s v="Dalma Mall, Mussafah Sanaiya"/>
    <s v="Dalma Mall, Mussafah Sanaiya, Abu Dhabi"/>
    <n v="54.524121880000003"/>
    <n v="24.334216940000001"/>
    <s v="Indian, North Indian, Mughlai, Biryani"/>
    <x v="29"/>
    <s v="Emirati Diram(AED)"/>
    <s v="Yes"/>
    <x v="1"/>
    <s v="No"/>
    <s v="No"/>
    <x v="0"/>
    <x v="4"/>
    <s v="Green"/>
    <x v="1"/>
    <n v="355"/>
    <n v="1420"/>
  </r>
  <r>
    <n v="5700386"/>
    <x v="558"/>
    <n v="214"/>
    <x v="6"/>
    <x v="75"/>
    <s v="Opposite Cristal Hotel, Behind KM Trading, Electra Street, Madinat Zayed, Abu Dhabi"/>
    <s v="Madinat Zayed"/>
    <s v="Madinat Zayed, Abu Dhabi"/>
    <n v="54.36377607"/>
    <n v="24.485252540000001"/>
    <s v="Indian, South Indian"/>
    <x v="17"/>
    <s v="Emirati Diram(AED)"/>
    <s v="No"/>
    <x v="1"/>
    <s v="No"/>
    <s v="No"/>
    <x v="2"/>
    <x v="7"/>
    <s v="Yellow"/>
    <x v="2"/>
    <n v="268"/>
    <n v="964.80000000000007"/>
  </r>
  <r>
    <n v="5704202"/>
    <x v="559"/>
    <n v="214"/>
    <x v="6"/>
    <x v="75"/>
    <s v="Food Court, Level 2, Madinat Zayed Shopping Centre, Madinat Zayed, Abu Dhabi"/>
    <s v="Madinat Zayed Shopping Centre, Madinat Zayed "/>
    <s v="Madinat Zayed Shopping Centre, Madinat Zayed , Abu Dhabi"/>
    <n v="54.366157540000003"/>
    <n v="24.482770940000002"/>
    <s v="Filipino, Japanese, Asian"/>
    <x v="23"/>
    <s v="Emirati Diram(AED)"/>
    <s v="No"/>
    <x v="1"/>
    <s v="No"/>
    <s v="No"/>
    <x v="0"/>
    <x v="1"/>
    <s v="Dark Green"/>
    <x v="0"/>
    <n v="162"/>
    <n v="729"/>
  </r>
  <r>
    <n v="5701052"/>
    <x v="560"/>
    <n v="214"/>
    <x v="6"/>
    <x v="75"/>
    <s v="Level 3, Mushrif Mall, Al Mushrif, Abu Dhabi"/>
    <s v="Mushrif Mall, Al Mushrif"/>
    <s v="Mushrif Mall, Al Mushrif, Abu Dhabi"/>
    <n v="54.413141459999999"/>
    <n v="24.43409939"/>
    <s v="American, Mexican, Seafood"/>
    <x v="30"/>
    <s v="Emirati Diram(AED)"/>
    <s v="No"/>
    <x v="1"/>
    <s v="No"/>
    <s v="No"/>
    <x v="1"/>
    <x v="4"/>
    <s v="Green"/>
    <x v="1"/>
    <n v="205"/>
    <n v="820"/>
  </r>
  <r>
    <n v="5704118"/>
    <x v="561"/>
    <n v="214"/>
    <x v="6"/>
    <x v="75"/>
    <s v="Behind RAK Bank, Sanaiya ME11, Mussafah Sanaiya, Abu Dhabi"/>
    <s v="Mussafah Sanaiya"/>
    <s v="Mussafah Sanaiya, Abu Dhabi"/>
    <n v="54.51003961"/>
    <n v="24.363129730000001"/>
    <s v="Pakistani, Afghani, Indian, Hyderabadi"/>
    <x v="18"/>
    <s v="Emirati Diram(AED)"/>
    <s v="No"/>
    <x v="1"/>
    <s v="No"/>
    <s v="No"/>
    <x v="2"/>
    <x v="4"/>
    <s v="Green"/>
    <x v="1"/>
    <n v="277"/>
    <n v="1108"/>
  </r>
  <r>
    <n v="5701548"/>
    <x v="562"/>
    <n v="214"/>
    <x v="6"/>
    <x v="75"/>
    <s v="Al Najda Street, Najda, Abu Dhabi"/>
    <s v="Najda"/>
    <s v="Najda, Abu Dhabi"/>
    <n v="54.371433779999997"/>
    <n v="24.488411450000001"/>
    <s v="Lebanese, Arabian, Middle Eastern"/>
    <x v="32"/>
    <s v="Emirati Diram(AED)"/>
    <s v="No"/>
    <x v="1"/>
    <s v="No"/>
    <s v="No"/>
    <x v="2"/>
    <x v="4"/>
    <s v="Green"/>
    <x v="1"/>
    <n v="380"/>
    <n v="1520"/>
  </r>
  <r>
    <n v="18235425"/>
    <x v="563"/>
    <n v="214"/>
    <x v="6"/>
    <x v="75"/>
    <s v="Shop 2-3, Tolico Building, Behind Lebanese Roastery, Near National Hospital, Najda, Abu Dhabi"/>
    <s v="Najda"/>
    <s v="Najda, Abu Dhabi"/>
    <n v="54.373249970000003"/>
    <n v="24.489591019999999"/>
    <s v="Indian"/>
    <x v="19"/>
    <s v="Emirati Diram(AED)"/>
    <s v="Yes"/>
    <x v="1"/>
    <s v="No"/>
    <s v="No"/>
    <x v="0"/>
    <x v="6"/>
    <s v="Green"/>
    <x v="1"/>
    <n v="180"/>
    <n v="774"/>
  </r>
  <r>
    <n v="5702615"/>
    <x v="564"/>
    <n v="214"/>
    <x v="6"/>
    <x v="75"/>
    <s v="Near First Flight Couriers, Behind ADNOC Head Office, Salam Street, Najda Area, Najda, Abu Dhabi"/>
    <s v="Najda"/>
    <s v="Najda, Abu Dhabi"/>
    <n v="54.37422059"/>
    <n v="24.49089202"/>
    <s v="Indian, North Indian, Chinese"/>
    <x v="23"/>
    <s v="Emirati Diram(AED)"/>
    <s v="No"/>
    <x v="1"/>
    <s v="No"/>
    <s v="No"/>
    <x v="0"/>
    <x v="4"/>
    <s v="Green"/>
    <x v="1"/>
    <n v="525"/>
    <n v="2100"/>
  </r>
  <r>
    <n v="5703500"/>
    <x v="565"/>
    <n v="214"/>
    <x v="6"/>
    <x v="75"/>
    <s v="Venetian Village, Ritz Carlton Abu Dhabi, Grand Canal, Al Maqtaa, Abu Dhabi"/>
    <s v="Venetian Village, Al Maqtaa"/>
    <s v="Venetian Village, Al Maqtaa, Abu Dhabi"/>
    <n v="54.487213699999998"/>
    <n v="24.410614800000001"/>
    <s v="Indian, North Indian"/>
    <x v="53"/>
    <s v="Emirati Diram(AED)"/>
    <s v="Yes"/>
    <x v="0"/>
    <s v="No"/>
    <s v="No"/>
    <x v="1"/>
    <x v="3"/>
    <s v="Dark Green"/>
    <x v="0"/>
    <n v="216"/>
    <n v="1058.4000000000001"/>
  </r>
  <r>
    <n v="18253896"/>
    <x v="566"/>
    <n v="214"/>
    <x v="6"/>
    <x v="75"/>
    <s v="6th Floor, World Trade Centre Mall, Al Markaziya, Abu Dhabi"/>
    <s v="World Trade Center Mall, Al Markaziya"/>
    <s v="World Trade Center Mall, Al Markaziya, Abu Dhabi"/>
    <n v="54.358147000000002"/>
    <n v="24.488161000000002"/>
    <s v="Indian"/>
    <x v="45"/>
    <s v="Emirati Diram(AED)"/>
    <s v="Yes"/>
    <x v="0"/>
    <s v="No"/>
    <s v="No"/>
    <x v="1"/>
    <x v="8"/>
    <s v="Dark Green"/>
    <x v="0"/>
    <n v="201"/>
    <n v="944.7"/>
  </r>
  <r>
    <n v="5701917"/>
    <x v="567"/>
    <n v="214"/>
    <x v="6"/>
    <x v="75"/>
    <s v="Level 1, World Trade Center Mall, Central Market, Al Markaziya, Abu Dhabi"/>
    <s v="World Trade Center Mall, Al Markaziya"/>
    <s v="World Trade Center Mall, Al Markaziya, Abu Dhabi"/>
    <n v="54.357828939999997"/>
    <n v="24.48761082"/>
    <s v="Chinese"/>
    <x v="30"/>
    <s v="Emirati Diram(AED)"/>
    <s v="No"/>
    <x v="0"/>
    <s v="No"/>
    <s v="No"/>
    <x v="1"/>
    <x v="5"/>
    <s v="Green"/>
    <x v="1"/>
    <n v="435"/>
    <n v="1827"/>
  </r>
  <r>
    <n v="5702574"/>
    <x v="568"/>
    <n v="214"/>
    <x v="6"/>
    <x v="75"/>
    <s v="Level 1, Yas Mall, Yas Leisure Dr, Yas Island, Abu Dhabi"/>
    <s v="Yas Mall, Yas Island"/>
    <s v="Yas Mall, Yas Island, Abu Dhabi"/>
    <n v="54.606853610000002"/>
    <n v="24.49053138"/>
    <s v="American, Desserts"/>
    <x v="21"/>
    <s v="Emirati Diram(AED)"/>
    <s v="No"/>
    <x v="0"/>
    <s v="No"/>
    <s v="No"/>
    <x v="1"/>
    <x v="17"/>
    <s v="Dark Green"/>
    <x v="0"/>
    <n v="586"/>
    <n v="2695.6"/>
  </r>
  <r>
    <n v="202321"/>
    <x v="569"/>
    <n v="214"/>
    <x v="6"/>
    <x v="76"/>
    <s v="Al Barari Villas, Opposite Falcon City, Al Barari, Dubai"/>
    <s v="Al Barari"/>
    <s v="Al Barari, Dubai"/>
    <n v="55.310518999999999"/>
    <n v="25.095044000000001"/>
    <s v="Mediterranean, Italian, Thai, European"/>
    <x v="54"/>
    <s v="Emirati Diram(AED)"/>
    <s v="Yes"/>
    <x v="0"/>
    <s v="No"/>
    <s v="No"/>
    <x v="0"/>
    <x v="18"/>
    <s v="Yellow"/>
    <x v="2"/>
    <n v="927"/>
    <n v="3615.2999999999997"/>
  </r>
  <r>
    <n v="206488"/>
    <x v="570"/>
    <n v="214"/>
    <x v="6"/>
    <x v="76"/>
    <s v="Ground Level, Hamsah Mall, Next to Ansar Gallery, Al Karama, Dubai"/>
    <s v="Al Karama"/>
    <s v="Al Karama, Dubai"/>
    <n v="55.309190379999997"/>
    <n v="25.251240630000002"/>
    <s v="Indian, Rajasthani"/>
    <x v="20"/>
    <s v="Emirati Diram(AED)"/>
    <s v="Yes"/>
    <x v="1"/>
    <s v="No"/>
    <s v="No"/>
    <x v="2"/>
    <x v="15"/>
    <s v="Green"/>
    <x v="1"/>
    <n v="1448"/>
    <n v="5936.7999999999993"/>
  </r>
  <r>
    <n v="209654"/>
    <x v="571"/>
    <n v="214"/>
    <x v="6"/>
    <x v="76"/>
    <s v="Zainal Mohebi Plaza, Sheikh Khalifa Bin Zayed Road, Opposite Centrepoint, Al Karama, Dubai"/>
    <s v="Al Karama"/>
    <s v="Al Karama, Dubai"/>
    <n v="55.301916900000002"/>
    <n v="25.25007862"/>
    <s v="Indian"/>
    <x v="20"/>
    <s v="Emirati Diram(AED)"/>
    <s v="Yes"/>
    <x v="1"/>
    <s v="No"/>
    <s v="No"/>
    <x v="2"/>
    <x v="6"/>
    <s v="Green"/>
    <x v="1"/>
    <n v="1281"/>
    <n v="5508.3"/>
  </r>
  <r>
    <n v="18340881"/>
    <x v="572"/>
    <n v="214"/>
    <x v="6"/>
    <x v="76"/>
    <s v="G1, Villa, Near HQ Fitness, Near Lulu Mall, Barsha 2, Dubai"/>
    <s v="Barsha 2"/>
    <s v="Barsha 2, Dubai"/>
    <n v="55.215341000000002"/>
    <n v="25.113379999999999"/>
    <s v="Indian, North Indian"/>
    <x v="22"/>
    <s v="Emirati Diram(AED)"/>
    <s v="Yes"/>
    <x v="0"/>
    <s v="No"/>
    <s v="No"/>
    <x v="0"/>
    <x v="1"/>
    <s v="Dark Green"/>
    <x v="0"/>
    <n v="307"/>
    <n v="1381.5"/>
  </r>
  <r>
    <n v="18233284"/>
    <x v="573"/>
    <n v="214"/>
    <x v="6"/>
    <x v="76"/>
    <s v="CITY WALK, Al Safa &amp; Al Wasl Road Intersection, Al Safa, Dubai"/>
    <s v="CITY WALK, Al Safa"/>
    <s v="CITY WALK, Al Safa, Dubai"/>
    <n v="55.261919460000001"/>
    <n v="25.208032299999999"/>
    <s v="International, Indian"/>
    <x v="21"/>
    <s v="Emirati Diram(AED)"/>
    <s v="Yes"/>
    <x v="0"/>
    <s v="No"/>
    <s v="No"/>
    <x v="0"/>
    <x v="1"/>
    <s v="Dark Green"/>
    <x v="0"/>
    <n v="909"/>
    <n v="4090.5"/>
  </r>
  <r>
    <n v="18269368"/>
    <x v="574"/>
    <n v="214"/>
    <x v="6"/>
    <x v="76"/>
    <s v="Mezzanaine Floor, Centurion Star Tower, Deira City Centre Area, Dubai"/>
    <s v="Deira City Centre Area"/>
    <s v="Deira City Centre Area, Dubai"/>
    <n v="55.328740000000003"/>
    <n v="25.254104999999999"/>
    <s v="Continental, Indian"/>
    <x v="55"/>
    <s v="Emirati Diram(AED)"/>
    <s v="Yes"/>
    <x v="0"/>
    <s v="No"/>
    <s v="No"/>
    <x v="0"/>
    <x v="3"/>
    <s v="Dark Green"/>
    <x v="0"/>
    <n v="641"/>
    <n v="3140.9"/>
  </r>
  <r>
    <n v="18254160"/>
    <x v="575"/>
    <n v="214"/>
    <x v="6"/>
    <x v="76"/>
    <s v="Podium Level, Burj Daman, DIFC, Dubai"/>
    <s v="DIFC"/>
    <s v="DIFC, Dubai"/>
    <n v="55.281965999999997"/>
    <n v="25.211182999999998"/>
    <s v="Indian"/>
    <x v="45"/>
    <s v="Emirati Diram(AED)"/>
    <s v="Yes"/>
    <x v="0"/>
    <s v="No"/>
    <s v="No"/>
    <x v="1"/>
    <x v="3"/>
    <s v="Dark Green"/>
    <x v="0"/>
    <n v="322"/>
    <n v="1577.8000000000002"/>
  </r>
  <r>
    <n v="208939"/>
    <x v="574"/>
    <n v="214"/>
    <x v="6"/>
    <x v="76"/>
    <s v="Shop G05, Sidra Tower, Near GEMS Wellington School, Exit 36, Sheikh Zayed Road, Dubai Media City, Dubai"/>
    <s v="Dubai Media City"/>
    <s v="Dubai Media City, Dubai"/>
    <n v="55.178746169999997"/>
    <n v="25.10777315"/>
    <s v="Indian, Continental"/>
    <x v="55"/>
    <s v="Emirati Diram(AED)"/>
    <s v="Yes"/>
    <x v="0"/>
    <s v="No"/>
    <s v="No"/>
    <x v="0"/>
    <x v="0"/>
    <s v="Dark Green"/>
    <x v="0"/>
    <n v="2510"/>
    <n v="12048"/>
  </r>
  <r>
    <n v="201531"/>
    <x v="576"/>
    <n v="214"/>
    <x v="6"/>
    <x v="76"/>
    <s v="Next to Marks &amp; Spencer's, Festival City, Dubai"/>
    <s v="Festival City"/>
    <s v="Festival City, Dubai"/>
    <n v="55.351477750000001"/>
    <n v="25.22399154"/>
    <s v="American, Burger"/>
    <x v="33"/>
    <s v="Emirati Diram(AED)"/>
    <s v="No"/>
    <x v="0"/>
    <s v="No"/>
    <s v="No"/>
    <x v="1"/>
    <x v="1"/>
    <s v="Dark Green"/>
    <x v="0"/>
    <n v="1388"/>
    <n v="6246"/>
  </r>
  <r>
    <n v="208965"/>
    <x v="577"/>
    <n v="214"/>
    <x v="6"/>
    <x v="76"/>
    <s v="Wasl Vita, Opposite Civil Defence Station, Near Emirates NBD, Al Wasl Road, Jumeirah 1, Dubai"/>
    <s v="Jumeirah 1"/>
    <s v="Jumeirah 1, Dubai"/>
    <n v="55.256397219999997"/>
    <n v="25.211102780000001"/>
    <s v="Cafe"/>
    <x v="27"/>
    <s v="Emirati Diram(AED)"/>
    <s v="No"/>
    <x v="1"/>
    <s v="No"/>
    <s v="No"/>
    <x v="0"/>
    <x v="1"/>
    <s v="Dark Green"/>
    <x v="0"/>
    <n v="403"/>
    <n v="1813.5"/>
  </r>
  <r>
    <n v="208778"/>
    <x v="554"/>
    <n v="214"/>
    <x v="6"/>
    <x v="76"/>
    <s v="Kite Beach, Street 2D, Umm Suqeim, Dubai"/>
    <s v="Kite Beach, Umm Suqeim"/>
    <s v="Kite Beach, Umm Suqeim, Dubai"/>
    <n v="55.211527789999998"/>
    <n v="25.168128060000001"/>
    <s v="Fast Food, Burger"/>
    <x v="23"/>
    <s v="Emirati Diram(AED)"/>
    <s v="No"/>
    <x v="0"/>
    <s v="No"/>
    <s v="No"/>
    <x v="0"/>
    <x v="6"/>
    <s v="Green"/>
    <x v="1"/>
    <n v="1351"/>
    <n v="5809.3"/>
  </r>
  <r>
    <n v="209703"/>
    <x v="5"/>
    <n v="214"/>
    <x v="6"/>
    <x v="76"/>
    <s v="Level 2 Expansion, Mall of the Emirates, Barsha 1, Dubai"/>
    <s v="Mall of the Emirates, Barsha 1"/>
    <s v="Mall of the Emirates, Barsha 1, Dubai"/>
    <n v="55.198545230000001"/>
    <n v="25.118513010000001"/>
    <s v="Asian, Chinese"/>
    <x v="55"/>
    <s v="Emirati Diram(AED)"/>
    <s v="No"/>
    <x v="0"/>
    <s v="No"/>
    <s v="No"/>
    <x v="0"/>
    <x v="6"/>
    <s v="Green"/>
    <x v="1"/>
    <n v="661"/>
    <n v="2842.2999999999997"/>
  </r>
  <r>
    <n v="18381837"/>
    <x v="578"/>
    <n v="214"/>
    <x v="6"/>
    <x v="76"/>
    <s v="Opposite Aster Hospital, Near Sharaf DG, Kuwait Street, Mankhool, Dubai"/>
    <s v="Mankhool"/>
    <s v="Mankhool, Dubai"/>
    <n v="55.288060999999999"/>
    <n v="25.252054000000001"/>
    <s v="Indian, North Indian, Street Food"/>
    <x v="22"/>
    <s v="Emirati Diram(AED)"/>
    <s v="Yes"/>
    <x v="0"/>
    <s v="No"/>
    <s v="No"/>
    <x v="0"/>
    <x v="2"/>
    <s v="Green"/>
    <x v="1"/>
    <n v="281"/>
    <n v="1236.4000000000001"/>
  </r>
  <r>
    <n v="208850"/>
    <x v="579"/>
    <n v="214"/>
    <x v="6"/>
    <x v="76"/>
    <s v="Level 2, Nassima Royal Hotel, Sheikh Zayad Road, Trade Centre Area, Dubai"/>
    <s v="Nassima Royal Hotel, Trade Centre Area"/>
    <s v="Nassima Royal Hotel, Trade Centre Area, Dubai"/>
    <n v="55.282567780000001"/>
    <n v="25.22347744"/>
    <s v="Indian"/>
    <x v="45"/>
    <s v="Emirati Diram(AED)"/>
    <s v="Yes"/>
    <x v="0"/>
    <s v="No"/>
    <s v="No"/>
    <x v="1"/>
    <x v="3"/>
    <s v="Dark Green"/>
    <x v="0"/>
    <n v="1352"/>
    <n v="6624.8"/>
  </r>
  <r>
    <n v="210134"/>
    <x v="580"/>
    <n v="214"/>
    <x v="6"/>
    <x v="76"/>
    <s v="Al Mina Road, Next to Ibis Styles Jumeirah Hotel, Satwa, Dubai"/>
    <s v="Satwa"/>
    <s v="Satwa, Dubai"/>
    <n v="55.273403340000002"/>
    <n v="25.24107351"/>
    <s v="Indian, Asian"/>
    <x v="22"/>
    <s v="Emirati Diram(AED)"/>
    <s v="Yes"/>
    <x v="1"/>
    <s v="No"/>
    <s v="No"/>
    <x v="0"/>
    <x v="2"/>
    <s v="Green"/>
    <x v="1"/>
    <n v="552"/>
    <n v="2428.8000000000002"/>
  </r>
  <r>
    <n v="201044"/>
    <x v="581"/>
    <n v="214"/>
    <x v="6"/>
    <x v="76"/>
    <s v="Near the Fountain, Lower Ground Level, The Dubai Mall, Downtown Dubai, Dubai"/>
    <s v="The Dubai Mall,Downtown Dubai"/>
    <s v="The Dubai Mall,Downtown Dubai, Dubai"/>
    <n v="55.278525000000002"/>
    <n v="25.198291000000001"/>
    <s v="Seafood, American"/>
    <x v="56"/>
    <s v="Emirati Diram(AED)"/>
    <s v="No"/>
    <x v="0"/>
    <s v="No"/>
    <s v="No"/>
    <x v="0"/>
    <x v="12"/>
    <s v="Orange"/>
    <x v="3"/>
    <n v="506"/>
    <n v="1619.2"/>
  </r>
  <r>
    <n v="201340"/>
    <x v="568"/>
    <n v="214"/>
    <x v="6"/>
    <x v="76"/>
    <s v="Ground Level, Near Aquarium, The Dubai Mall, Downtown Dubai, Dubai"/>
    <s v="The Dubai Mall,Downtown Dubai"/>
    <s v="The Dubai Mall,Downtown Dubai, Dubai"/>
    <n v="55.278569939999997"/>
    <n v="25.19726756"/>
    <s v="American, Desserts"/>
    <x v="44"/>
    <s v="Emirati Diram(AED)"/>
    <s v="No"/>
    <x v="0"/>
    <s v="No"/>
    <s v="No"/>
    <x v="0"/>
    <x v="8"/>
    <s v="Dark Green"/>
    <x v="0"/>
    <n v="2424"/>
    <n v="11392.800000000001"/>
  </r>
  <r>
    <n v="18289126"/>
    <x v="582"/>
    <n v="214"/>
    <x v="6"/>
    <x v="76"/>
    <s v="The Dubai Mall, Downtown Dubai, Dubai"/>
    <s v="The Dubai Mall,Downtown Dubai"/>
    <s v="The Dubai Mall,Downtown Dubai, Dubai"/>
    <n v="55.279278050000002"/>
    <n v="25.195008309999999"/>
    <s v="Cafe, Burger"/>
    <x v="28"/>
    <s v="Emirati Diram(AED)"/>
    <s v="No"/>
    <x v="0"/>
    <s v="No"/>
    <s v="No"/>
    <x v="0"/>
    <x v="6"/>
    <s v="Green"/>
    <x v="1"/>
    <n v="386"/>
    <n v="1659.8"/>
  </r>
  <r>
    <n v="202507"/>
    <x v="560"/>
    <n v="214"/>
    <x v="6"/>
    <x v="76"/>
    <s v="Sheikh Issa Tower, Sheikh Zayed Road, Trade Centre Area, Dubai"/>
    <s v="Trade Centre Area"/>
    <s v="Trade Centre Area, Dubai"/>
    <n v="55.274305570000003"/>
    <n v="25.211356630000001"/>
    <s v="American, Mexican, Burger"/>
    <x v="30"/>
    <s v="Emirati Diram(AED)"/>
    <s v="No"/>
    <x v="1"/>
    <s v="No"/>
    <s v="No"/>
    <x v="0"/>
    <x v="11"/>
    <s v="Yellow"/>
    <x v="2"/>
    <n v="500"/>
    <n v="1850"/>
  </r>
  <r>
    <n v="210139"/>
    <x v="583"/>
    <n v="214"/>
    <x v="6"/>
    <x v="76"/>
    <s v="Building 41, Next to Dubai Healthcare City Metro Station, Dubai Healthcare City, Umm Hurair, Dubai"/>
    <s v="Umm Hurair"/>
    <s v="Umm Hurair, Dubai"/>
    <n v="55.325484459999998"/>
    <n v="25.229311129999999"/>
    <s v="Goan, Chinese, Indian, North Indian"/>
    <x v="57"/>
    <s v="Emirati Diram(AED)"/>
    <s v="Yes"/>
    <x v="1"/>
    <s v="No"/>
    <s v="No"/>
    <x v="0"/>
    <x v="6"/>
    <s v="Green"/>
    <x v="1"/>
    <n v="544"/>
    <n v="2339.1999999999998"/>
  </r>
  <r>
    <n v="5600424"/>
    <x v="584"/>
    <n v="214"/>
    <x v="6"/>
    <x v="77"/>
    <s v="Opposite HSBC, Near Emax, King Faisal Street, Abu Shagara, Sharjah"/>
    <s v="Abu Shagara"/>
    <s v="Abu Shagara, Sharjah"/>
    <n v="55.39273214"/>
    <n v="25.33315516"/>
    <s v="Indian, North Indian, South Indian, Chinese"/>
    <x v="34"/>
    <s v="Emirati Diram(AED)"/>
    <s v="No"/>
    <x v="1"/>
    <s v="No"/>
    <s v="No"/>
    <x v="0"/>
    <x v="18"/>
    <s v="Yellow"/>
    <x v="2"/>
    <n v="285"/>
    <n v="1111.5"/>
  </r>
  <r>
    <n v="5602751"/>
    <x v="585"/>
    <n v="214"/>
    <x v="6"/>
    <x v="77"/>
    <s v="Near New City Center Supermarket, Abu Shagara, Sharjah"/>
    <s v="Abu Shagara"/>
    <s v="Abu Shagara, Sharjah"/>
    <n v="55.396984000000003"/>
    <n v="25.338089"/>
    <s v="South Indian"/>
    <x v="32"/>
    <s v="Emirati Diram(AED)"/>
    <s v="No"/>
    <x v="1"/>
    <s v="No"/>
    <s v="No"/>
    <x v="0"/>
    <x v="10"/>
    <s v="Yellow"/>
    <x v="2"/>
    <n v="210"/>
    <n v="798"/>
  </r>
  <r>
    <n v="5600457"/>
    <x v="415"/>
    <n v="214"/>
    <x v="6"/>
    <x v="77"/>
    <s v="Opposite Safeer Market, Near E max, King Faisal Street, Abu Shagara, Sharjah"/>
    <s v="Abu Shagara"/>
    <s v="Abu Shagara, Sharjah"/>
    <n v="55.392696260000001"/>
    <n v="25.333203950000001"/>
    <s v="Indian, Mughlai, South Indian, Biryani"/>
    <x v="29"/>
    <s v="Emirati Diram(AED)"/>
    <s v="No"/>
    <x v="1"/>
    <s v="No"/>
    <s v="No"/>
    <x v="1"/>
    <x v="15"/>
    <s v="Green"/>
    <x v="1"/>
    <n v="372"/>
    <n v="1525.1999999999998"/>
  </r>
  <r>
    <n v="5600642"/>
    <x v="586"/>
    <n v="214"/>
    <x v="6"/>
    <x v="77"/>
    <s v="Opposite Safeer Market, Al Khan Street, Al Khan, Sharjah"/>
    <s v="Al Khan"/>
    <s v="Al Khan, Sharjah"/>
    <n v="55.376370659999999"/>
    <n v="25.32578908"/>
    <s v="Indian, North Indian, Chinese"/>
    <x v="37"/>
    <s v="Emirati Diram(AED)"/>
    <s v="No"/>
    <x v="0"/>
    <s v="No"/>
    <s v="No"/>
    <x v="0"/>
    <x v="6"/>
    <s v="Green"/>
    <x v="1"/>
    <n v="316"/>
    <n v="1358.8"/>
  </r>
  <r>
    <n v="18268134"/>
    <x v="587"/>
    <n v="214"/>
    <x v="6"/>
    <x v="77"/>
    <s v="Al Buhaira Corniche Street, Al Majaz Water Front, Al Majaz, Sharjah"/>
    <s v="Al Majaz"/>
    <s v="Al Majaz, Sharjah"/>
    <n v="55.384748879999997"/>
    <n v="25.324513530000001"/>
    <s v="Lebanese"/>
    <x v="58"/>
    <s v="Emirati Diram(AED)"/>
    <s v="No"/>
    <x v="1"/>
    <s v="No"/>
    <s v="No"/>
    <x v="1"/>
    <x v="18"/>
    <s v="Yellow"/>
    <x v="2"/>
    <n v="69"/>
    <n v="269.09999999999997"/>
  </r>
  <r>
    <n v="18376208"/>
    <x v="588"/>
    <n v="214"/>
    <x v="6"/>
    <x v="77"/>
    <s v="Al Khan Street, Al Majaz 3, Al Majaz, Sharjah"/>
    <s v="Al Majaz"/>
    <s v="Al Majaz, Sharjah"/>
    <n v="55.370860550000003"/>
    <n v="25.330453210000002"/>
    <s v="Fast Food, American"/>
    <x v="31"/>
    <s v="Emirati Diram(AED)"/>
    <s v="No"/>
    <x v="0"/>
    <s v="No"/>
    <s v="No"/>
    <x v="2"/>
    <x v="15"/>
    <s v="Green"/>
    <x v="1"/>
    <n v="33"/>
    <n v="135.29999999999998"/>
  </r>
  <r>
    <n v="5600959"/>
    <x v="589"/>
    <n v="214"/>
    <x v="6"/>
    <x v="77"/>
    <s v="Near Etisalat Business Center, Opposite ADNOC Petrol Station, Al Khan Street, Al Majaz 2, Al Majaz, Sharjah"/>
    <s v="Al Majaz"/>
    <s v="Al Majaz, Sharjah"/>
    <n v="55.375521069999998"/>
    <n v="25.328134989999999"/>
    <s v="Pakistani, Indian"/>
    <x v="23"/>
    <s v="Emirati Diram(AED)"/>
    <s v="No"/>
    <x v="1"/>
    <s v="No"/>
    <s v="No"/>
    <x v="1"/>
    <x v="15"/>
    <s v="Green"/>
    <x v="1"/>
    <n v="449"/>
    <n v="1840.8999999999999"/>
  </r>
  <r>
    <n v="5600103"/>
    <x v="590"/>
    <n v="214"/>
    <x v="6"/>
    <x v="77"/>
    <s v="Near Sharjah Animal Market, Al Mina Road, Al Mareija, Sharjah"/>
    <s v="Al Mareija"/>
    <s v="Al Mareija, Sharjah"/>
    <n v="55.382155849999997"/>
    <n v="25.35508316"/>
    <s v="Pakistani, Indian, Mughlai"/>
    <x v="19"/>
    <s v="Emirati Diram(AED)"/>
    <s v="No"/>
    <x v="1"/>
    <s v="No"/>
    <s v="No"/>
    <x v="0"/>
    <x v="5"/>
    <s v="Green"/>
    <x v="1"/>
    <n v="504"/>
    <n v="2116.8000000000002"/>
  </r>
  <r>
    <n v="5602586"/>
    <x v="591"/>
    <n v="214"/>
    <x v="6"/>
    <x v="77"/>
    <s v="Mina Road, Opposite Bird Market, Al Mareija, Sharjah"/>
    <s v="Al Mareija"/>
    <s v="Al Mareija, Sharjah"/>
    <n v="55.382907869999997"/>
    <n v="25.354435389999999"/>
    <s v="Pakistani, Chinese, Indian, Afghani"/>
    <x v="20"/>
    <s v="Emirati Diram(AED)"/>
    <s v="No"/>
    <x v="1"/>
    <s v="No"/>
    <s v="No"/>
    <x v="0"/>
    <x v="15"/>
    <s v="Green"/>
    <x v="1"/>
    <n v="192"/>
    <n v="787.19999999999993"/>
  </r>
  <r>
    <n v="5600961"/>
    <x v="592"/>
    <n v="214"/>
    <x v="6"/>
    <x v="77"/>
    <s v="Next to Safeer Mall, Al Nahda, Sharjah"/>
    <s v="Al Nahda"/>
    <s v="Al Nahda, Sharjah"/>
    <n v="55.374543410000001"/>
    <n v="25.305640459999999"/>
    <s v="Fast Food, Pizza"/>
    <x v="19"/>
    <s v="Emirati Diram(AED)"/>
    <s v="No"/>
    <x v="0"/>
    <s v="No"/>
    <s v="No"/>
    <x v="0"/>
    <x v="23"/>
    <s v="Red"/>
    <x v="5"/>
    <n v="154"/>
    <n v="369.59999999999997"/>
  </r>
  <r>
    <n v="5600960"/>
    <x v="593"/>
    <n v="214"/>
    <x v="6"/>
    <x v="77"/>
    <s v="Near Safeer Mall, Al Nahda, Sharjah"/>
    <s v="Al Nahda"/>
    <s v="Al Nahda, Sharjah"/>
    <n v="55.377281269999997"/>
    <n v="25.308411700000001"/>
    <s v="Bakery, Arabian, Middle Eastern"/>
    <x v="18"/>
    <s v="Emirati Diram(AED)"/>
    <s v="No"/>
    <x v="0"/>
    <s v="No"/>
    <s v="No"/>
    <x v="2"/>
    <x v="5"/>
    <s v="Green"/>
    <x v="1"/>
    <n v="142"/>
    <n v="596.4"/>
  </r>
  <r>
    <n v="5601340"/>
    <x v="594"/>
    <n v="214"/>
    <x v="6"/>
    <x v="77"/>
    <s v="Opposite Emirates NBD, Near First Gulf Bank, King Abdul Aziz Street, Al Nud, Sharjah"/>
    <s v="Al Nud"/>
    <s v="Al Nud, Sharjah"/>
    <n v="55.390457959999999"/>
    <n v="25.346407939999999"/>
    <s v="Arabian, Middle Eastern"/>
    <x v="17"/>
    <s v="Emirati Diram(AED)"/>
    <s v="No"/>
    <x v="0"/>
    <s v="No"/>
    <s v="No"/>
    <x v="0"/>
    <x v="5"/>
    <s v="Green"/>
    <x v="1"/>
    <n v="444"/>
    <n v="1864.8000000000002"/>
  </r>
  <r>
    <n v="5600701"/>
    <x v="595"/>
    <n v="214"/>
    <x v="6"/>
    <x v="77"/>
    <s v="Ground level, Block D, Qanat Al Qasba, Al Khan, Sharjah"/>
    <s v="Al Qasba, Al Khan"/>
    <s v="Al Qasba, Al Khan, Sharjah"/>
    <n v="55.376027000000001"/>
    <n v="25.321889939999998"/>
    <s v="African, Portuguese"/>
    <x v="55"/>
    <s v="Emirati Diram(AED)"/>
    <s v="No"/>
    <x v="1"/>
    <s v="No"/>
    <s v="No"/>
    <x v="1"/>
    <x v="5"/>
    <s v="Green"/>
    <x v="1"/>
    <n v="265"/>
    <n v="1113"/>
  </r>
  <r>
    <n v="5601404"/>
    <x v="596"/>
    <n v="214"/>
    <x v="6"/>
    <x v="77"/>
    <s v="Opposite Spinneys Roundabout, Estiqlal Square, Halwan Suburb, Sharjah"/>
    <s v="Halwan Suburb"/>
    <s v="Halwan Suburb, Sharjah"/>
    <n v="55.399227439999997"/>
    <n v="25.348390770000002"/>
    <s v="Chinese, Thai"/>
    <x v="57"/>
    <s v="Emirati Diram(AED)"/>
    <s v="No"/>
    <x v="1"/>
    <s v="No"/>
    <s v="No"/>
    <x v="1"/>
    <x v="10"/>
    <s v="Yellow"/>
    <x v="2"/>
    <n v="227"/>
    <n v="862.59999999999991"/>
  </r>
  <r>
    <n v="5600556"/>
    <x v="597"/>
    <n v="214"/>
    <x v="6"/>
    <x v="77"/>
    <s v="Majaz Waterfront, Buhairah Corniche, Al Majaz 3, Al Majaz, Sharjah"/>
    <s v="Majaz Waterfront, Al Majaz 3"/>
    <s v="Majaz Waterfront, Al Majaz 3, Sharjah"/>
    <n v="55.387817660000003"/>
    <n v="25.327744970000001"/>
    <s v="American, Mexican"/>
    <x v="30"/>
    <s v="Emirati Diram(AED)"/>
    <s v="No"/>
    <x v="1"/>
    <s v="No"/>
    <s v="No"/>
    <x v="1"/>
    <x v="18"/>
    <s v="Yellow"/>
    <x v="2"/>
    <n v="357"/>
    <n v="1392.3"/>
  </r>
  <r>
    <n v="5602055"/>
    <x v="598"/>
    <n v="214"/>
    <x v="6"/>
    <x v="77"/>
    <s v="Behind DPS Sharjah Primary School, Muwailih Commercial, Sharjah"/>
    <s v="Muwailih Commercial"/>
    <s v="Muwailih Commercial, Sharjah"/>
    <n v="55.451955310000002"/>
    <n v="25.2887722"/>
    <s v="Indian, North Indian"/>
    <x v="17"/>
    <s v="Emirati Diram(AED)"/>
    <s v="No"/>
    <x v="0"/>
    <s v="No"/>
    <s v="No"/>
    <x v="0"/>
    <x v="0"/>
    <s v="Dark Green"/>
    <x v="0"/>
    <n v="459"/>
    <n v="2203.1999999999998"/>
  </r>
  <r>
    <n v="5601521"/>
    <x v="560"/>
    <n v="214"/>
    <x v="6"/>
    <x v="77"/>
    <s v="Opposite Jumbo Electronics, Level 2, Sahara Centre, Al Nahda, Sharjah"/>
    <s v="Sahara Centre, Al Nahda"/>
    <s v="Sahara Centre, Al Nahda, Sharjah"/>
    <n v="55.37353624"/>
    <n v="25.297822870000001"/>
    <s v="American, Mexican, Burger"/>
    <x v="30"/>
    <s v="Emirati Diram(AED)"/>
    <s v="No"/>
    <x v="1"/>
    <s v="No"/>
    <s v="No"/>
    <x v="1"/>
    <x v="15"/>
    <s v="Green"/>
    <x v="1"/>
    <n v="197"/>
    <n v="807.69999999999993"/>
  </r>
  <r>
    <n v="5602377"/>
    <x v="599"/>
    <n v="214"/>
    <x v="6"/>
    <x v="77"/>
    <s v="Near Dubai Islamic Bank, Muweilah, University City, Sharjah"/>
    <s v="University City"/>
    <s v="University City, Sharjah"/>
    <n v="55.45834266"/>
    <n v="25.308412300000001"/>
    <s v="Cafe, Bakery, Desserts"/>
    <x v="22"/>
    <s v="Emirati Diram(AED)"/>
    <s v="No"/>
    <x v="0"/>
    <s v="No"/>
    <s v="No"/>
    <x v="1"/>
    <x v="1"/>
    <s v="Dark Green"/>
    <x v="0"/>
    <n v="143"/>
    <n v="643.5"/>
  </r>
  <r>
    <n v="5602884"/>
    <x v="600"/>
    <n v="214"/>
    <x v="6"/>
    <x v="77"/>
    <s v="Behind ADNOC Petrol Station,_x000d_Univercity City Road, University City, Sharjah"/>
    <s v="University City"/>
    <s v="University City, Sharjah"/>
    <n v="55.454250950000002"/>
    <n v="25.311272290000002"/>
    <s v="Fast Food, Burger"/>
    <x v="18"/>
    <s v="Emirati Diram(AED)"/>
    <s v="No"/>
    <x v="0"/>
    <s v="No"/>
    <s v="No"/>
    <x v="2"/>
    <x v="10"/>
    <s v="Yellow"/>
    <x v="2"/>
    <n v="12"/>
    <n v="45.599999999999994"/>
  </r>
  <r>
    <n v="5602942"/>
    <x v="601"/>
    <n v="214"/>
    <x v="6"/>
    <x v="77"/>
    <s v="Next To Super Bonanza Hyper Market, Opposite Defence Camp, University City, Sharjah"/>
    <s v="University City"/>
    <s v="University City, Sharjah"/>
    <n v="55.460279"/>
    <n v="25.310369000000001"/>
    <s v="Cafe"/>
    <x v="58"/>
    <s v="Emirati Diram(AED)"/>
    <s v="No"/>
    <x v="0"/>
    <s v="No"/>
    <s v="No"/>
    <x v="1"/>
    <x v="5"/>
    <s v="Green"/>
    <x v="1"/>
    <n v="43"/>
    <n v="180.6"/>
  </r>
  <r>
    <n v="3400025"/>
    <x v="602"/>
    <n v="1"/>
    <x v="7"/>
    <x v="78"/>
    <s v="E 23, Shopping Arcade, Sadar Bazaar, Agra Cantt, Agra"/>
    <s v="Agra Cantt"/>
    <s v="Agra Cantt, Agra"/>
    <n v="78.011544439999994"/>
    <n v="27.161661110000001"/>
    <s v="North Indian, Mughlai"/>
    <x v="10"/>
    <s v="Indian Rupees(Rs.)"/>
    <s v="No"/>
    <x v="0"/>
    <s v="No"/>
    <s v="No"/>
    <x v="0"/>
    <x v="18"/>
    <s v="Yellow"/>
    <x v="2"/>
    <n v="140"/>
    <n v="546"/>
  </r>
  <r>
    <n v="3400341"/>
    <x v="603"/>
    <n v="1"/>
    <x v="7"/>
    <x v="78"/>
    <s v="E-20, Shopping Arcade, Sadar Bazaar, Agra Cantt, Agra"/>
    <s v="Agra Cantt"/>
    <s v="Agra Cantt, Agra"/>
    <n v="0"/>
    <n v="0"/>
    <s v="North Indian, Mughlai"/>
    <x v="9"/>
    <s v="Indian Rupees(Rs.)"/>
    <s v="No"/>
    <x v="0"/>
    <s v="No"/>
    <s v="No"/>
    <x v="2"/>
    <x v="20"/>
    <s v="Yellow"/>
    <x v="2"/>
    <n v="71"/>
    <n v="248.5"/>
  </r>
  <r>
    <n v="3400005"/>
    <x v="604"/>
    <n v="1"/>
    <x v="7"/>
    <x v="78"/>
    <s v="Main Market, Sadar Bazaar, Agra Cantt, Agra"/>
    <s v="Agra Cantt"/>
    <s v="Agra Cantt, Agra"/>
    <n v="78.01160797"/>
    <n v="27.160832490000001"/>
    <s v="North Indian"/>
    <x v="45"/>
    <s v="Indian Rupees(Rs.)"/>
    <s v="No"/>
    <x v="0"/>
    <s v="No"/>
    <s v="No"/>
    <x v="2"/>
    <x v="7"/>
    <s v="Yellow"/>
    <x v="2"/>
    <n v="94"/>
    <n v="338.40000000000003"/>
  </r>
  <r>
    <n v="3400021"/>
    <x v="605"/>
    <n v="1"/>
    <x v="7"/>
    <x v="78"/>
    <s v="1/48, Delhi Gate, Station Road, Raja Mandi, Civil Lines, Agra"/>
    <s v="Civil Lines"/>
    <s v="Civil Lines, Agra"/>
    <n v="77.998091669999994"/>
    <n v="27.195927780000002"/>
    <s v="Rajasthani"/>
    <x v="36"/>
    <s v="Indian Rupees(Rs.)"/>
    <s v="No"/>
    <x v="0"/>
    <s v="No"/>
    <s v="No"/>
    <x v="2"/>
    <x v="4"/>
    <s v="Green"/>
    <x v="1"/>
    <n v="87"/>
    <n v="348"/>
  </r>
  <r>
    <n v="3400017"/>
    <x v="606"/>
    <n v="1"/>
    <x v="7"/>
    <x v="78"/>
    <s v="23/453, Opposite Sanjay Cinema, Wazipura Road, Sanjay Place, Civil Lines, Agra"/>
    <s v="Civil Lines"/>
    <s v="Civil Lines, Agra"/>
    <n v="78.007552779999997"/>
    <n v="27.201725"/>
    <s v="North Indian, Chinese, Mughlai"/>
    <x v="4"/>
    <s v="Indian Rupees(Rs.)"/>
    <s v="No"/>
    <x v="0"/>
    <s v="No"/>
    <s v="No"/>
    <x v="0"/>
    <x v="5"/>
    <s v="Green"/>
    <x v="1"/>
    <n v="177"/>
    <n v="743.4"/>
  </r>
  <r>
    <n v="3400325"/>
    <x v="607"/>
    <n v="1"/>
    <x v="7"/>
    <x v="78"/>
    <s v="Courtyard by Marriott Agra, Phase 2, Fatehabad Road, Tajganj, Agra"/>
    <s v="Courtyard by Marriott Agra, Tajganj"/>
    <s v="Courtyard by Marriott Agra, Tajganj, Agra"/>
    <n v="0"/>
    <n v="0"/>
    <s v="North Indian, European"/>
    <x v="5"/>
    <s v="Indian Rupees(Rs.)"/>
    <s v="No"/>
    <x v="0"/>
    <s v="No"/>
    <s v="No"/>
    <x v="1"/>
    <x v="4"/>
    <s v="Green"/>
    <x v="1"/>
    <n v="45"/>
    <n v="180"/>
  </r>
  <r>
    <n v="3400059"/>
    <x v="608"/>
    <n v="1"/>
    <x v="7"/>
    <x v="78"/>
    <s v="ITC Mughal, Fatehabad Road, Tajganj, Agra"/>
    <s v="ITC Mughal, Tajganj"/>
    <s v="ITC Mughal, Tajganj, Agra"/>
    <n v="78.044094999999999"/>
    <n v="27.160934000000001"/>
    <s v="North Indian, Mughlai"/>
    <x v="59"/>
    <s v="Indian Rupees(Rs.)"/>
    <s v="No"/>
    <x v="0"/>
    <s v="No"/>
    <s v="No"/>
    <x v="1"/>
    <x v="6"/>
    <s v="Green"/>
    <x v="1"/>
    <n v="133"/>
    <n v="571.9"/>
  </r>
  <r>
    <n v="3400060"/>
    <x v="609"/>
    <n v="1"/>
    <x v="7"/>
    <x v="78"/>
    <s v="ITC Mughal, Fatehabad Road, Tajganj, Agra"/>
    <s v="ITC Mughal, Tajganj"/>
    <s v="ITC Mughal, Tajganj, Agra"/>
    <n v="78.044094999999999"/>
    <n v="27.160934000000001"/>
    <s v="Mughlai"/>
    <x v="59"/>
    <s v="Indian Rupees(Rs.)"/>
    <s v="No"/>
    <x v="0"/>
    <s v="No"/>
    <s v="No"/>
    <x v="1"/>
    <x v="4"/>
    <s v="Green"/>
    <x v="1"/>
    <n v="41"/>
    <n v="164"/>
  </r>
  <r>
    <n v="3400348"/>
    <x v="610"/>
    <n v="1"/>
    <x v="7"/>
    <x v="78"/>
    <s v="3/20, KPS Tower, Near Tulsi Talkies, Bypass Road, Khandari, Agra"/>
    <s v="Khandari"/>
    <s v="Khandari, Agra"/>
    <n v="0"/>
    <n v="0"/>
    <s v="Rajasthani, Gujarati, Mughlai"/>
    <x v="7"/>
    <s v="Indian Rupees(Rs.)"/>
    <s v="No"/>
    <x v="0"/>
    <s v="No"/>
    <s v="No"/>
    <x v="0"/>
    <x v="7"/>
    <s v="Yellow"/>
    <x v="2"/>
    <n v="59"/>
    <n v="212.4"/>
  </r>
  <r>
    <n v="3400072"/>
    <x v="611"/>
    <n v="1"/>
    <x v="7"/>
    <x v="78"/>
    <s v="Radisson Blu, Taj East Gate Road, Tajganj, Agra"/>
    <s v="Radisson Blu, Tajganj"/>
    <s v="Radisson Blu, Tajganj, Agra"/>
    <n v="78.057044000000005"/>
    <n v="27.163302999999999"/>
    <s v="North Indian, Mughlai"/>
    <x v="60"/>
    <s v="Indian Rupees(Rs.)"/>
    <s v="No"/>
    <x v="0"/>
    <s v="No"/>
    <s v="No"/>
    <x v="1"/>
    <x v="10"/>
    <s v="Yellow"/>
    <x v="2"/>
    <n v="46"/>
    <n v="174.79999999999998"/>
  </r>
  <r>
    <n v="3400073"/>
    <x v="612"/>
    <n v="1"/>
    <x v="7"/>
    <x v="78"/>
    <s v="Radisson Blu, Taj East Gate Road, Tajganj, Agra"/>
    <s v="Radisson Blu, Tajganj"/>
    <s v="Radisson Blu, Tajganj, Agra"/>
    <n v="78.057044000000005"/>
    <n v="27.163302999999999"/>
    <s v="North Indian, Chinese, Continental"/>
    <x v="40"/>
    <s v="Indian Rupees(Rs.)"/>
    <s v="No"/>
    <x v="0"/>
    <s v="No"/>
    <s v="No"/>
    <x v="3"/>
    <x v="18"/>
    <s v="Yellow"/>
    <x v="2"/>
    <n v="103"/>
    <n v="401.7"/>
  </r>
  <r>
    <n v="3400019"/>
    <x v="613"/>
    <n v="1"/>
    <x v="7"/>
    <x v="78"/>
    <s v="Meher Cinema Complex, Gwalior Road, Rakabganj, Agra"/>
    <s v="Rakabganj"/>
    <s v="Rakabganj, Agra"/>
    <n v="78.015052780000005"/>
    <n v="27.165108329999999"/>
    <s v="South Indian, Desserts"/>
    <x v="61"/>
    <s v="Indian Rupees(Rs.)"/>
    <s v="No"/>
    <x v="0"/>
    <s v="No"/>
    <s v="No"/>
    <x v="2"/>
    <x v="15"/>
    <s v="Green"/>
    <x v="1"/>
    <n v="121"/>
    <n v="496.09999999999997"/>
  </r>
  <r>
    <n v="3400033"/>
    <x v="614"/>
    <n v="1"/>
    <x v="7"/>
    <x v="78"/>
    <s v="Hotel Samovar, Fatehabad Road, Tajganj, Agra"/>
    <s v="Tajganj"/>
    <s v="Tajganj, Agra"/>
    <n v="78.042990000000003"/>
    <n v="27.159794999999999"/>
    <s v="North Indian, Chinese, Continental, Mughlai"/>
    <x v="0"/>
    <s v="Indian Rupees(Rs.)"/>
    <s v="No"/>
    <x v="0"/>
    <s v="No"/>
    <s v="No"/>
    <x v="0"/>
    <x v="19"/>
    <s v="Orange"/>
    <x v="3"/>
    <n v="70"/>
    <n v="238"/>
  </r>
  <r>
    <n v="3400346"/>
    <x v="615"/>
    <n v="1"/>
    <x v="7"/>
    <x v="78"/>
    <s v="Opposite The Gateway Hotel, Fatehabad Road, Tajganj, Agra"/>
    <s v="Tajganj"/>
    <s v="Tajganj, Agra"/>
    <n v="78.040165000000002"/>
    <n v="27.161850000000001"/>
    <s v="Cafe, North Indian, Chinese"/>
    <x v="40"/>
    <s v="Indian Rupees(Rs.)"/>
    <s v="No"/>
    <x v="0"/>
    <s v="No"/>
    <s v="No"/>
    <x v="3"/>
    <x v="3"/>
    <s v="Dark Green"/>
    <x v="0"/>
    <n v="77"/>
    <n v="377.3"/>
  </r>
  <r>
    <n v="3400350"/>
    <x v="616"/>
    <n v="1"/>
    <x v="7"/>
    <x v="78"/>
    <s v="Parador Hotel, 3A-3B, Phase 1, Fatehabad Road, Taj Nagri, Tajganj, Agra"/>
    <s v="Tajganj"/>
    <s v="Tajganj, Agra"/>
    <n v="0"/>
    <n v="0"/>
    <s v="North Indian, Chinese, Continental"/>
    <x v="3"/>
    <s v="Indian Rupees(Rs.)"/>
    <s v="No"/>
    <x v="0"/>
    <s v="No"/>
    <s v="No"/>
    <x v="1"/>
    <x v="10"/>
    <s v="Yellow"/>
    <x v="2"/>
    <n v="57"/>
    <n v="216.6"/>
  </r>
  <r>
    <n v="3400391"/>
    <x v="617"/>
    <n v="1"/>
    <x v="7"/>
    <x v="78"/>
    <s v="1374 K/1375 K, 2nd floor, Dinesh Nagar, Fatehbad Road, Tajganj, Agra"/>
    <s v="Tajganj"/>
    <s v="Tajganj, Agra"/>
    <n v="0"/>
    <n v="0"/>
    <s v="Cafe, Italian, Mexican, North Indian, Continental"/>
    <x v="40"/>
    <s v="Indian Rupees(Rs.)"/>
    <s v="No"/>
    <x v="0"/>
    <s v="No"/>
    <s v="No"/>
    <x v="3"/>
    <x v="18"/>
    <s v="Yellow"/>
    <x v="2"/>
    <n v="98"/>
    <n v="382.2"/>
  </r>
  <r>
    <n v="3400016"/>
    <x v="618"/>
    <n v="1"/>
    <x v="7"/>
    <x v="78"/>
    <s v="Opposite Saga Emporium, Fatehabad Road, Tajganj, Agra"/>
    <s v="Tajganj"/>
    <s v="Tajganj, Agra"/>
    <n v="78.047250000000005"/>
    <n v="27.157772219999998"/>
    <s v="North Indian, Mughlai"/>
    <x v="8"/>
    <s v="Indian Rupees(Rs.)"/>
    <s v="No"/>
    <x v="0"/>
    <s v="No"/>
    <s v="No"/>
    <x v="0"/>
    <x v="11"/>
    <s v="Yellow"/>
    <x v="2"/>
    <n v="175"/>
    <n v="647.5"/>
  </r>
  <r>
    <n v="3400105"/>
    <x v="592"/>
    <n v="1"/>
    <x v="7"/>
    <x v="78"/>
    <s v="8, Handicraft Nagar, Fatehabad Road, Tajganj, Agra"/>
    <s v="Tajganj"/>
    <s v="Tajganj, Agra"/>
    <n v="78.034713890000006"/>
    <n v="27.161694440000002"/>
    <s v="Italian, Pizza"/>
    <x v="9"/>
    <s v="Indian Rupees(Rs.)"/>
    <s v="No"/>
    <x v="0"/>
    <s v="No"/>
    <s v="No"/>
    <x v="2"/>
    <x v="2"/>
    <s v="Green"/>
    <x v="1"/>
    <n v="134"/>
    <n v="589.6"/>
  </r>
  <r>
    <n v="3400326"/>
    <x v="619"/>
    <n v="1"/>
    <x v="7"/>
    <x v="78"/>
    <s v="Near Purani Mandi Crossing,Fatehabad Road, Tajganj, Agra"/>
    <s v="Tajganj"/>
    <s v="Tajganj, Agra"/>
    <n v="0"/>
    <n v="0"/>
    <s v="Chinese, Italian, Continental, North Indian"/>
    <x v="4"/>
    <s v="Indian Rupees(Rs.)"/>
    <s v="No"/>
    <x v="0"/>
    <s v="No"/>
    <s v="No"/>
    <x v="0"/>
    <x v="5"/>
    <s v="Green"/>
    <x v="1"/>
    <n v="166"/>
    <n v="697.2"/>
  </r>
  <r>
    <n v="3400392"/>
    <x v="620"/>
    <n v="1"/>
    <x v="7"/>
    <x v="78"/>
    <s v="Next To ITC Mughal Hotel, Fatehabad Road, Tajganj, Agra"/>
    <s v="Tajganj"/>
    <s v="Tajganj, Agra"/>
    <n v="78.045359000000005"/>
    <n v="27.158822000000001"/>
    <s v="North Indian, Fast Food"/>
    <x v="9"/>
    <s v="Indian Rupees(Rs.)"/>
    <s v="No"/>
    <x v="0"/>
    <s v="No"/>
    <s v="No"/>
    <x v="2"/>
    <x v="15"/>
    <s v="Green"/>
    <x v="1"/>
    <n v="168"/>
    <n v="688.8"/>
  </r>
  <r>
    <n v="111895"/>
    <x v="621"/>
    <n v="1"/>
    <x v="7"/>
    <x v="79"/>
    <s v="Shreekunj Mandapam, Beside Golden Tulip Bunglows &amp; Tulip Citadel, Manekbaug, Ambavadi, Ahmedabad"/>
    <s v="Ambavadi"/>
    <s v="Ambavadi, Ahmedabad"/>
    <n v="72.5375741"/>
    <n v="23.010451110000002"/>
    <s v="Chinese, Italian, North Indian, Mexican, Mediterranean, Thai"/>
    <x v="8"/>
    <s v="Indian Rupees(Rs.)"/>
    <s v="No"/>
    <x v="0"/>
    <s v="No"/>
    <s v="No"/>
    <x v="0"/>
    <x v="5"/>
    <s v="Green"/>
    <x v="1"/>
    <n v="1582"/>
    <n v="6644.4000000000005"/>
  </r>
  <r>
    <n v="110502"/>
    <x v="622"/>
    <n v="1"/>
    <x v="7"/>
    <x v="79"/>
    <s v="Chinubhai Tower, Nehru Bridge Corner, Ashram Road, Ahmedabad"/>
    <s v="Ashram Road"/>
    <s v="Ashram Road, Ahmedabad"/>
    <n v="72.572008999999994"/>
    <n v="23.0261651"/>
    <s v="Continental, Chinese, North Indian"/>
    <x v="13"/>
    <s v="Indian Rupees(Rs.)"/>
    <s v="No"/>
    <x v="0"/>
    <s v="No"/>
    <s v="No"/>
    <x v="1"/>
    <x v="11"/>
    <s v="Yellow"/>
    <x v="2"/>
    <n v="1315"/>
    <n v="4865.5"/>
  </r>
  <r>
    <n v="18396250"/>
    <x v="623"/>
    <n v="1"/>
    <x v="7"/>
    <x v="79"/>
    <s v="7 B, Circle  B, Opposite Rajpath Club, Sarkhej, Gandhinagar Highway, Bodakdev, Ahmedabad"/>
    <s v="Bodakdev"/>
    <s v="Bodakdev, Ahmedabad"/>
    <n v="72.512394700000002"/>
    <n v="23.038310899999999"/>
    <s v="Ice Cream, Desserts, Continental"/>
    <x v="33"/>
    <s v="Indian Rupees(Rs.)"/>
    <s v="No"/>
    <x v="1"/>
    <s v="No"/>
    <s v="No"/>
    <x v="3"/>
    <x v="1"/>
    <s v="Dark Green"/>
    <x v="0"/>
    <n v="217"/>
    <n v="976.5"/>
  </r>
  <r>
    <n v="113702"/>
    <x v="624"/>
    <n v="1"/>
    <x v="7"/>
    <x v="79"/>
    <s v="Opposite Sindhu Bhawan, Bodakdev, Ahmedabad"/>
    <s v="Bodakdev"/>
    <s v="Bodakdev, Ahmedabad"/>
    <n v="72.501764399999999"/>
    <n v="23.0401633"/>
    <s v="North Indian, Continental, Mexican, Italian"/>
    <x v="7"/>
    <s v="Indian Rupees(Rs.)"/>
    <s v="No"/>
    <x v="0"/>
    <s v="No"/>
    <s v="No"/>
    <x v="0"/>
    <x v="15"/>
    <s v="Green"/>
    <x v="1"/>
    <n v="769"/>
    <n v="3152.8999999999996"/>
  </r>
  <r>
    <n v="113433"/>
    <x v="625"/>
    <n v="1"/>
    <x v="7"/>
    <x v="79"/>
    <s v="Ground Floor, Maruti Crystal, Opposite Rajpath Club, Service Road, Bodakdev, Ahmedabad"/>
    <s v="Bodakdev"/>
    <s v="Bodakdev, Ahmedabad"/>
    <n v="72.509806499999996"/>
    <n v="23.033068799999999"/>
    <s v="Pizza, Italian, Beverages, Desserts"/>
    <x v="8"/>
    <s v="Indian Rupees(Rs.)"/>
    <s v="No"/>
    <x v="1"/>
    <s v="No"/>
    <s v="No"/>
    <x v="0"/>
    <x v="6"/>
    <s v="Green"/>
    <x v="1"/>
    <n v="731"/>
    <n v="3143.2999999999997"/>
  </r>
  <r>
    <n v="18438909"/>
    <x v="626"/>
    <n v="1"/>
    <x v="7"/>
    <x v="79"/>
    <s v="Shop 10,  Circle B, Nyay Marg, Bodakdev, Ahmedabad"/>
    <s v="Bodakdev"/>
    <s v="Bodakdev, Ahmedabad"/>
    <n v="72.512487199999995"/>
    <n v="23.038231400000001"/>
    <s v="Pizza, Italian"/>
    <x v="45"/>
    <s v="Indian Rupees(Rs.)"/>
    <s v="No"/>
    <x v="1"/>
    <s v="No"/>
    <s v="No"/>
    <x v="2"/>
    <x v="2"/>
    <s v="Green"/>
    <x v="1"/>
    <n v="113"/>
    <n v="497.20000000000005"/>
  </r>
  <r>
    <n v="18143128"/>
    <x v="627"/>
    <n v="1"/>
    <x v="7"/>
    <x v="79"/>
    <s v="6-9, Ground Floor, Devashish Business Park, Opposite Krishna Complex, Bodakdev, Ahmedabad"/>
    <s v="Bodakdev"/>
    <s v="Bodakdev, Ahmedabad"/>
    <n v="72.511307000000002"/>
    <n v="23.031850800000001"/>
    <s v="Cafe, Continental, Desserts"/>
    <x v="4"/>
    <s v="Indian Rupees(Rs.)"/>
    <s v="No"/>
    <x v="1"/>
    <s v="No"/>
    <s v="No"/>
    <x v="0"/>
    <x v="2"/>
    <s v="Green"/>
    <x v="1"/>
    <n v="944"/>
    <n v="4153.6000000000004"/>
  </r>
  <r>
    <n v="18438944"/>
    <x v="628"/>
    <n v="1"/>
    <x v="7"/>
    <x v="79"/>
    <s v="10th Floor, Balaji Heights Buliding, Behind Tanishq Showroom, C G Road, Ahmedabad"/>
    <s v="C G Road"/>
    <s v="C G Road, Ahmedabad"/>
    <n v="72.557037399999999"/>
    <n v="23.029061899999999"/>
    <s v="North Indian, Cafe, Italian, Mexican, Continental"/>
    <x v="4"/>
    <s v="Indian Rupees(Rs.)"/>
    <s v="No"/>
    <x v="1"/>
    <s v="No"/>
    <s v="No"/>
    <x v="0"/>
    <x v="10"/>
    <s v="Yellow"/>
    <x v="2"/>
    <n v="63"/>
    <n v="239.39999999999998"/>
  </r>
  <r>
    <n v="110436"/>
    <x v="629"/>
    <n v="1"/>
    <x v="7"/>
    <x v="79"/>
    <s v="Courtyard By Marriott, Ramdevnagar Cross Road, Satellite, Ahmedabad"/>
    <s v="Courtyard By Marriott, Satellite"/>
    <s v="Courtyard By Marriott, Satellite, Ahmedabad"/>
    <n v="72.511581500000005"/>
    <n v="23.027929"/>
    <s v="North Indian, South Indian, Asian, Continental"/>
    <x v="62"/>
    <s v="Indian Rupees(Rs.)"/>
    <s v="No"/>
    <x v="0"/>
    <s v="No"/>
    <s v="No"/>
    <x v="0"/>
    <x v="7"/>
    <s v="Yellow"/>
    <x v="2"/>
    <n v="375"/>
    <n v="1350"/>
  </r>
  <r>
    <n v="18385201"/>
    <x v="630"/>
    <n v="1"/>
    <x v="7"/>
    <x v="79"/>
    <s v="Ground Floor, Arjun Avenue, Opposite Samartheshwar Mahadev, Law Garden, Ahmedabad"/>
    <s v="Ellis Bridge"/>
    <s v="Ellis Bridge, Ahmedabad"/>
    <n v="72.559984290000003"/>
    <n v="23.02874796"/>
    <s v="Desserts, Ice Cream"/>
    <x v="26"/>
    <s v="Indian Rupees(Rs.)"/>
    <s v="No"/>
    <x v="0"/>
    <s v="No"/>
    <s v="No"/>
    <x v="2"/>
    <x v="17"/>
    <s v="Dark Green"/>
    <x v="0"/>
    <n v="166"/>
    <n v="763.59999999999991"/>
  </r>
  <r>
    <n v="110395"/>
    <x v="631"/>
    <n v="1"/>
    <x v="7"/>
    <x v="79"/>
    <s v="Near Law Garden, Ellis Bridge, Ahmedabad"/>
    <s v="Ellis Bridge"/>
    <s v="Ellis Bridge, Ahmedabad"/>
    <n v="72.559033110000001"/>
    <n v="23.024433640000002"/>
    <s v="Fast Food, Street Food, South Indian"/>
    <x v="63"/>
    <s v="Indian Rupees(Rs.)"/>
    <s v="No"/>
    <x v="0"/>
    <s v="No"/>
    <s v="No"/>
    <x v="2"/>
    <x v="2"/>
    <s v="Green"/>
    <x v="1"/>
    <n v="697"/>
    <n v="3066.8"/>
  </r>
  <r>
    <n v="18335583"/>
    <x v="632"/>
    <n v="1"/>
    <x v="7"/>
    <x v="79"/>
    <s v="At Five Petals Hotel &amp; Banquets, Near Chanakyapuri Bridge, Ghatlodia, Ahmedabad"/>
    <s v="Ghatlodia"/>
    <s v="Ghatlodia, Ahmedabad"/>
    <n v="72.531638900000004"/>
    <n v="23.064303800000001"/>
    <s v="North Indian, Chinese, Continental"/>
    <x v="8"/>
    <s v="Indian Rupees(Rs.)"/>
    <s v="No"/>
    <x v="0"/>
    <s v="No"/>
    <s v="No"/>
    <x v="0"/>
    <x v="6"/>
    <s v="Green"/>
    <x v="1"/>
    <n v="325"/>
    <n v="1397.5"/>
  </r>
  <r>
    <n v="110237"/>
    <x v="633"/>
    <n v="1"/>
    <x v="7"/>
    <x v="79"/>
    <s v="JB Tower, Opposite Doordarshan Kendra, Drive In Road, Gurukul, Ahmedabad"/>
    <s v="Gurukul"/>
    <s v="Gurukul, Ahmedabad"/>
    <n v="72.523964899999996"/>
    <n v="23.048504690000001"/>
    <s v="North Indian, Chinese, Continental, Desserts, Fast Food, Sandwich"/>
    <x v="11"/>
    <s v="Indian Rupees(Rs.)"/>
    <s v="No"/>
    <x v="1"/>
    <s v="No"/>
    <s v="No"/>
    <x v="2"/>
    <x v="10"/>
    <s v="Yellow"/>
    <x v="2"/>
    <n v="432"/>
    <n v="1641.6"/>
  </r>
  <r>
    <n v="113537"/>
    <x v="634"/>
    <n v="1"/>
    <x v="7"/>
    <x v="79"/>
    <s v="103, Kairos, Opposite Mahatma Gandhi Labour Institute, Drive In Road, Gurukul, Ahmedabad"/>
    <s v="Gurukul"/>
    <s v="Gurukul, Ahmedabad"/>
    <n v="72.537749779999999"/>
    <n v="23.046192680000001"/>
    <s v="Italian, Fast Food"/>
    <x v="9"/>
    <s v="Indian Rupees(Rs.)"/>
    <s v="No"/>
    <x v="1"/>
    <s v="No"/>
    <s v="No"/>
    <x v="2"/>
    <x v="6"/>
    <s v="Green"/>
    <x v="1"/>
    <n v="744"/>
    <n v="3199.2"/>
  </r>
  <r>
    <n v="113703"/>
    <x v="635"/>
    <n v="1"/>
    <x v="7"/>
    <x v="79"/>
    <s v="101, Dynamic House, Vijay Cross Road, Above HDFC Bank, Opposite Child Care Hospital, Navrangpura, Ahmedabad"/>
    <s v="Navrangpura"/>
    <s v="Navrangpura, Ahmedabad"/>
    <n v="72.549828500000004"/>
    <n v="23.043723499999999"/>
    <s v="Cafe, Beverages, Desserts, Pizza"/>
    <x v="9"/>
    <s v="Indian Rupees(Rs.)"/>
    <s v="No"/>
    <x v="1"/>
    <s v="No"/>
    <s v="No"/>
    <x v="2"/>
    <x v="4"/>
    <s v="Green"/>
    <x v="1"/>
    <n v="404"/>
    <n v="1616"/>
  </r>
  <r>
    <n v="18385186"/>
    <x v="636"/>
    <n v="1"/>
    <x v="7"/>
    <x v="79"/>
    <s v="34, Shribhuvan Complex, Near Memnagar Fire Station, Navrangpura, Ahmedabad"/>
    <s v="Navrangpura"/>
    <s v="Navrangpura, Ahmedabad"/>
    <n v="72.550475500000005"/>
    <n v="23.044336699999999"/>
    <s v="Cafe, Italian"/>
    <x v="11"/>
    <s v="Indian Rupees(Rs.)"/>
    <s v="No"/>
    <x v="1"/>
    <s v="No"/>
    <s v="No"/>
    <x v="2"/>
    <x v="2"/>
    <s v="Green"/>
    <x v="1"/>
    <n v="317"/>
    <n v="1394.8000000000002"/>
  </r>
  <r>
    <n v="113325"/>
    <x v="637"/>
    <n v="1"/>
    <x v="7"/>
    <x v="79"/>
    <s v="12, First Floor, Camps Corner 2, Opposite Prahlad Nagar Garden, Prahlad Nagar, Ahmedabad"/>
    <s v="Prahlad Nagar"/>
    <s v="Prahlad Nagar, Ahmedabad"/>
    <n v="72.507264500000005"/>
    <n v="23.011772300000001"/>
    <s v="North Indian, Continental, Beverages, Italian, Burger, Healthy Food, Mediterranean"/>
    <x v="64"/>
    <s v="Indian Rupees(Rs.)"/>
    <s v="No"/>
    <x v="1"/>
    <s v="No"/>
    <s v="No"/>
    <x v="0"/>
    <x v="1"/>
    <s v="Dark Green"/>
    <x v="0"/>
    <n v="1138"/>
    <n v="5121"/>
  </r>
  <r>
    <n v="111826"/>
    <x v="638"/>
    <n v="1"/>
    <x v="7"/>
    <x v="79"/>
    <s v="4, Ground Floor, Binori Ambit, Next to Renault Showroom, Thaltej Circle, Thaltej, Ahmedabad"/>
    <s v="Thaltej"/>
    <s v="Thaltej, Ahmedabad"/>
    <n v="72.518125699999999"/>
    <n v="23.053446600000001"/>
    <s v="Continental, Italian, Chinese"/>
    <x v="1"/>
    <s v="Indian Rupees(Rs.)"/>
    <s v="No"/>
    <x v="0"/>
    <s v="No"/>
    <s v="No"/>
    <x v="0"/>
    <x v="15"/>
    <s v="Green"/>
    <x v="1"/>
    <n v="1041"/>
    <n v="4268.0999999999995"/>
  </r>
  <r>
    <n v="110516"/>
    <x v="639"/>
    <n v="1"/>
    <x v="7"/>
    <x v="79"/>
    <s v="The Fern, Near Sola Overbridge, S G Highway, Sola, Ahmedabad"/>
    <s v="The Fern, Sola"/>
    <s v="The Fern, Sola, Ahmedabad"/>
    <n v="72.5222172"/>
    <n v="23.064091399999999"/>
    <s v="North Indian, Italian, Asian, South Indian"/>
    <x v="1"/>
    <s v="Indian Rupees(Rs.)"/>
    <s v="No"/>
    <x v="0"/>
    <s v="No"/>
    <s v="No"/>
    <x v="0"/>
    <x v="15"/>
    <s v="Green"/>
    <x v="1"/>
    <n v="192"/>
    <n v="787.19999999999993"/>
  </r>
  <r>
    <n v="18371341"/>
    <x v="640"/>
    <n v="1"/>
    <x v="7"/>
    <x v="79"/>
    <s v="27, Sunshine Villa, Sunrise Park Society, Vastrapur, Ahmedabad"/>
    <s v="Vastrapur"/>
    <s v="Vastrapur, Ahmedabad"/>
    <n v="72.5281083"/>
    <n v="23.0418026"/>
    <s v="Cafe, American, Continental, Armenian, Fast Food"/>
    <x v="61"/>
    <s v="Indian Rupees(Rs.)"/>
    <s v="No"/>
    <x v="1"/>
    <s v="No"/>
    <s v="No"/>
    <x v="2"/>
    <x v="18"/>
    <s v="Yellow"/>
    <x v="2"/>
    <n v="166"/>
    <n v="647.4"/>
  </r>
  <r>
    <n v="113570"/>
    <x v="641"/>
    <n v="1"/>
    <x v="7"/>
    <x v="79"/>
    <s v="Ground Floor, Shanay - 1, Near AMA, IIM Road, Vastrapur, Ahmedabad"/>
    <s v="Vastrapur"/>
    <s v="Vastrapur, Ahmedabad"/>
    <n v="72.543451300000001"/>
    <n v="23.0285142"/>
    <s v="Continental"/>
    <x v="1"/>
    <s v="Indian Rupees(Rs.)"/>
    <s v="No"/>
    <x v="0"/>
    <s v="No"/>
    <s v="No"/>
    <x v="0"/>
    <x v="4"/>
    <s v="Green"/>
    <x v="1"/>
    <n v="535"/>
    <n v="2140"/>
  </r>
  <r>
    <n v="2400020"/>
    <x v="642"/>
    <n v="1"/>
    <x v="7"/>
    <x v="80"/>
    <s v="Ground Floor, Vinayak City Centre, Sardar Patel Marg, Civil Lines, Allahabad"/>
    <s v="Civil Lines"/>
    <s v="Civil Lines, Allahabad"/>
    <n v="81.834502000000001"/>
    <n v="25.454647999999999"/>
    <s v="North Indian, South Indian, Fast Food"/>
    <x v="45"/>
    <s v="Indian Rupees(Rs.)"/>
    <s v="No"/>
    <x v="0"/>
    <s v="No"/>
    <s v="No"/>
    <x v="0"/>
    <x v="19"/>
    <s v="Orange"/>
    <x v="3"/>
    <n v="57"/>
    <n v="193.79999999999998"/>
  </r>
  <r>
    <n v="2400148"/>
    <x v="643"/>
    <n v="1"/>
    <x v="7"/>
    <x v="80"/>
    <s v="Vinayak Pushp, 77 Elgin Road, Near Florista, Civil Lines, Allahabad"/>
    <s v="Civil Lines"/>
    <s v="Civil Lines, Allahabad"/>
    <n v="81.833166669999997"/>
    <n v="25.453436109999998"/>
    <s v="Cafe, Fast Food"/>
    <x v="26"/>
    <s v="Indian Rupees(Rs.)"/>
    <s v="No"/>
    <x v="0"/>
    <s v="No"/>
    <s v="No"/>
    <x v="2"/>
    <x v="16"/>
    <s v="Orange"/>
    <x v="3"/>
    <n v="76"/>
    <n v="250.79999999999998"/>
  </r>
  <r>
    <n v="2400019"/>
    <x v="644"/>
    <n v="1"/>
    <x v="7"/>
    <x v="80"/>
    <s v="2A, JMD Bhawan, Strachey Road, Civil Lines, Allahabad"/>
    <s v="Civil Lines"/>
    <s v="Civil Lines, Allahabad"/>
    <n v="81.832616000000002"/>
    <n v="25.451516999999999"/>
    <s v="North Indian, Street Food, Fast Food"/>
    <x v="45"/>
    <s v="Indian Rupees(Rs.)"/>
    <s v="No"/>
    <x v="0"/>
    <s v="No"/>
    <s v="No"/>
    <x v="0"/>
    <x v="12"/>
    <s v="Orange"/>
    <x v="3"/>
    <n v="51"/>
    <n v="163.20000000000002"/>
  </r>
  <r>
    <n v="2400193"/>
    <x v="645"/>
    <n v="1"/>
    <x v="7"/>
    <x v="80"/>
    <s v="2, MG Marg, Opposite Hanuman Mandir, Civil Lines, Allahabad"/>
    <s v="Civil Lines"/>
    <s v="Civil Lines, Allahabad"/>
    <n v="0"/>
    <n v="0"/>
    <s v="North Indian, Chinese"/>
    <x v="11"/>
    <s v="Indian Rupees(Rs.)"/>
    <s v="No"/>
    <x v="0"/>
    <s v="No"/>
    <s v="No"/>
    <x v="0"/>
    <x v="19"/>
    <s v="Orange"/>
    <x v="3"/>
    <n v="99"/>
    <n v="336.59999999999997"/>
  </r>
  <r>
    <n v="2400027"/>
    <x v="646"/>
    <n v="1"/>
    <x v="7"/>
    <x v="80"/>
    <s v="13/13, Sardar Patel Marg, Civil Lines, Allahabad"/>
    <s v="Civil Lines"/>
    <s v="Civil Lines, Allahabad"/>
    <n v="81.835584999999995"/>
    <n v="25.457687"/>
    <s v="North Indian, Chinese"/>
    <x v="11"/>
    <s v="Indian Rupees(Rs.)"/>
    <s v="No"/>
    <x v="0"/>
    <s v="No"/>
    <s v="No"/>
    <x v="0"/>
    <x v="19"/>
    <s v="Orange"/>
    <x v="3"/>
    <n v="83"/>
    <n v="282.2"/>
  </r>
  <r>
    <n v="17960073"/>
    <x v="647"/>
    <n v="1"/>
    <x v="7"/>
    <x v="80"/>
    <s v="57 A, Purshottamdas Tandon Marg, Civil Lines, Allahabad"/>
    <s v="Civil Lines"/>
    <s v="Civil Lines, Allahabad"/>
    <n v="0"/>
    <n v="0"/>
    <s v="North Indian, South Indian, Chinese"/>
    <x v="11"/>
    <s v="Indian Rupees(Rs.)"/>
    <s v="No"/>
    <x v="0"/>
    <s v="No"/>
    <s v="No"/>
    <x v="0"/>
    <x v="19"/>
    <s v="Orange"/>
    <x v="3"/>
    <n v="18"/>
    <n v="61.199999999999996"/>
  </r>
  <r>
    <n v="2400119"/>
    <x v="648"/>
    <n v="1"/>
    <x v="7"/>
    <x v="80"/>
    <s v="P Square Mall, Civil Lines, Allahabad"/>
    <s v="Civil Lines"/>
    <s v="Civil Lines, Allahabad"/>
    <n v="81.839743999999996"/>
    <n v="25.449659"/>
    <s v="American, Fast Food"/>
    <x v="45"/>
    <s v="Indian Rupees(Rs.)"/>
    <s v="No"/>
    <x v="0"/>
    <s v="No"/>
    <s v="No"/>
    <x v="0"/>
    <x v="19"/>
    <s v="Orange"/>
    <x v="3"/>
    <n v="58"/>
    <n v="197.2"/>
  </r>
  <r>
    <n v="2400014"/>
    <x v="649"/>
    <n v="1"/>
    <x v="7"/>
    <x v="80"/>
    <s v="Shop 4, 34-B, M G Marg, Civil Lines, Allahabad"/>
    <s v="Civil Lines"/>
    <s v="Civil Lines, Allahabad"/>
    <n v="81.834278999999995"/>
    <n v="25.450329"/>
    <s v="Fast Food"/>
    <x v="36"/>
    <s v="Indian Rupees(Rs.)"/>
    <s v="No"/>
    <x v="0"/>
    <s v="No"/>
    <s v="No"/>
    <x v="2"/>
    <x v="16"/>
    <s v="Orange"/>
    <x v="3"/>
    <n v="53"/>
    <n v="174.89999999999998"/>
  </r>
  <r>
    <n v="2400403"/>
    <x v="618"/>
    <n v="1"/>
    <x v="7"/>
    <x v="80"/>
    <s v="5-A, Sardar Patel Marg, Civil Lines, Allahabad"/>
    <s v="Civil Lines"/>
    <s v="Civil Lines, Allahabad"/>
    <n v="0"/>
    <n v="0"/>
    <s v="North Indian, Mughlai"/>
    <x v="7"/>
    <s v="Indian Rupees(Rs.)"/>
    <s v="No"/>
    <x v="0"/>
    <s v="No"/>
    <s v="No"/>
    <x v="0"/>
    <x v="12"/>
    <s v="Orange"/>
    <x v="3"/>
    <n v="6"/>
    <n v="19.200000000000003"/>
  </r>
  <r>
    <n v="2400349"/>
    <x v="592"/>
    <n v="1"/>
    <x v="7"/>
    <x v="80"/>
    <s v="31/31, Sardar Patel Marg, Civil Lines, Allahabad"/>
    <s v="Civil Lines"/>
    <s v="Civil Lines, Allahabad"/>
    <n v="0"/>
    <n v="0"/>
    <s v="Italian, Pizza"/>
    <x v="9"/>
    <s v="Indian Rupees(Rs.)"/>
    <s v="No"/>
    <x v="0"/>
    <s v="No"/>
    <s v="No"/>
    <x v="0"/>
    <x v="19"/>
    <s v="Orange"/>
    <x v="3"/>
    <n v="35"/>
    <n v="119"/>
  </r>
  <r>
    <n v="2400279"/>
    <x v="650"/>
    <n v="1"/>
    <x v="7"/>
    <x v="80"/>
    <s v="207/53, Mahatma Gandhi Marg, Civil Lines, Allahabad"/>
    <s v="Civil Lines"/>
    <s v="Civil Lines, Allahabad"/>
    <n v="0"/>
    <n v="0"/>
    <s v="Fast Food, American, Salad, Healthy Food"/>
    <x v="36"/>
    <s v="Indian Rupees(Rs.)"/>
    <s v="No"/>
    <x v="0"/>
    <s v="No"/>
    <s v="No"/>
    <x v="2"/>
    <x v="19"/>
    <s v="Orange"/>
    <x v="3"/>
    <n v="32"/>
    <n v="108.8"/>
  </r>
  <r>
    <n v="2400017"/>
    <x v="651"/>
    <n v="1"/>
    <x v="7"/>
    <x v="80"/>
    <s v="17/33, Mahatama Gandhi Marg, Civil Lines, Allahabad"/>
    <s v="Civil Lines"/>
    <s v="Civil Lines, Allahabad"/>
    <n v="81.860186999999996"/>
    <n v="25.443994"/>
    <s v="North Indian, Chinese"/>
    <x v="45"/>
    <s v="Indian Rupees(Rs.)"/>
    <s v="No"/>
    <x v="0"/>
    <s v="No"/>
    <s v="No"/>
    <x v="0"/>
    <x v="12"/>
    <s v="Orange"/>
    <x v="3"/>
    <n v="151"/>
    <n v="483.20000000000005"/>
  </r>
  <r>
    <n v="18317988"/>
    <x v="652"/>
    <n v="1"/>
    <x v="7"/>
    <x v="80"/>
    <s v="Near Vishal Megamart, Civil Lines, Allahabad"/>
    <s v="Civil Lines"/>
    <s v="Civil Lines, Allahabad"/>
    <n v="81.832796310000006"/>
    <n v="25.451645689999999"/>
    <s v="North Indian, Chinese, Italian"/>
    <x v="40"/>
    <s v="Indian Rupees(Rs.)"/>
    <s v="No"/>
    <x v="0"/>
    <s v="No"/>
    <s v="No"/>
    <x v="3"/>
    <x v="16"/>
    <s v="Orange"/>
    <x v="3"/>
    <n v="49"/>
    <n v="161.69999999999999"/>
  </r>
  <r>
    <n v="2400144"/>
    <x v="653"/>
    <n v="1"/>
    <x v="7"/>
    <x v="80"/>
    <s v="60 C, Thornhill Road, Civil Lines, Allahabad"/>
    <s v="Civil Lines"/>
    <s v="Civil Lines, Allahabad"/>
    <n v="81.834840999999997"/>
    <n v="25.459775"/>
    <s v="South Indian, Chinese"/>
    <x v="45"/>
    <s v="Indian Rupees(Rs.)"/>
    <s v="No"/>
    <x v="0"/>
    <s v="No"/>
    <s v="No"/>
    <x v="0"/>
    <x v="19"/>
    <s v="Orange"/>
    <x v="3"/>
    <n v="106"/>
    <n v="360.4"/>
  </r>
  <r>
    <n v="2400195"/>
    <x v="654"/>
    <n v="1"/>
    <x v="7"/>
    <x v="80"/>
    <s v="24, Mahatma Gandhi, Civil Lines, Allahabad"/>
    <s v="Civil Lines"/>
    <s v="Civil Lines, Allahabad"/>
    <n v="81.836166669999997"/>
    <n v="25.44987222"/>
    <s v="Continental, Italian"/>
    <x v="4"/>
    <s v="Indian Rupees(Rs.)"/>
    <s v="No"/>
    <x v="0"/>
    <s v="No"/>
    <s v="No"/>
    <x v="1"/>
    <x v="7"/>
    <s v="Yellow"/>
    <x v="2"/>
    <n v="59"/>
    <n v="212.4"/>
  </r>
  <r>
    <n v="2400052"/>
    <x v="655"/>
    <n v="1"/>
    <x v="7"/>
    <x v="80"/>
    <s v="Palace Compound, Near Palace Cinema, MG Marg, Civil Lines, Allahabad"/>
    <s v="Civil Lines"/>
    <s v="Civil Lines, Allahabad"/>
    <n v="81.834236000000004"/>
    <n v="25.450377"/>
    <s v="North Indian"/>
    <x v="21"/>
    <s v="Indian Rupees(Rs.)"/>
    <s v="No"/>
    <x v="0"/>
    <s v="No"/>
    <s v="No"/>
    <x v="3"/>
    <x v="11"/>
    <s v="Yellow"/>
    <x v="2"/>
    <n v="105"/>
    <n v="388.5"/>
  </r>
  <r>
    <n v="2400016"/>
    <x v="656"/>
    <n v="1"/>
    <x v="7"/>
    <x v="80"/>
    <s v="21 C, Lal Bhadhur Shastri Marg, Civil Lines, Allahabad"/>
    <s v="Civil Lines"/>
    <s v="Civil Lines, Allahabad"/>
    <n v="81.841888999999995"/>
    <n v="25.452349999999999"/>
    <s v="North Indian, Fast Food"/>
    <x v="45"/>
    <s v="Indian Rupees(Rs.)"/>
    <s v="No"/>
    <x v="0"/>
    <s v="No"/>
    <s v="No"/>
    <x v="0"/>
    <x v="20"/>
    <s v="Yellow"/>
    <x v="2"/>
    <n v="105"/>
    <n v="367.5"/>
  </r>
  <r>
    <n v="2400293"/>
    <x v="657"/>
    <n v="1"/>
    <x v="7"/>
    <x v="80"/>
    <s v="19/35, MG Marg, Civil Lines, Allahabad"/>
    <s v="Civil Lines"/>
    <s v="Civil Lines, Allahabad"/>
    <n v="81.831680559999995"/>
    <n v="25.450316669999999"/>
    <s v="Desserts, Fast Food"/>
    <x v="45"/>
    <s v="Indian Rupees(Rs.)"/>
    <s v="No"/>
    <x v="0"/>
    <s v="No"/>
    <s v="No"/>
    <x v="0"/>
    <x v="7"/>
    <s v="Yellow"/>
    <x v="2"/>
    <n v="57"/>
    <n v="205.20000000000002"/>
  </r>
  <r>
    <n v="2400009"/>
    <x v="658"/>
    <n v="1"/>
    <x v="7"/>
    <x v="80"/>
    <s v="3/3, Near Balson Crossing, Hashimpur Road, Tagore Town, Allahabad"/>
    <s v="Tagore Town"/>
    <s v="Tagore Town, Allahabad"/>
    <n v="81.859682000000006"/>
    <n v="25.457115999999999"/>
    <s v="South Indian, North Indian, Chinese, Continental"/>
    <x v="36"/>
    <s v="Indian Rupees(Rs.)"/>
    <s v="No"/>
    <x v="0"/>
    <s v="No"/>
    <s v="No"/>
    <x v="2"/>
    <x v="20"/>
    <s v="Yellow"/>
    <x v="2"/>
    <n v="134"/>
    <n v="469"/>
  </r>
  <r>
    <n v="2400010"/>
    <x v="659"/>
    <n v="1"/>
    <x v="7"/>
    <x v="80"/>
    <s v="Second Floor, Vinayak City Center Mall, SP Marg, Civil Lines, Allahabad"/>
    <s v="Vinayak City Centre Mall, Civil Lines"/>
    <s v="Vinayak City Centre Mall, Civil Lines, Allahabad"/>
    <n v="81.834491999999997"/>
    <n v="25.454696999999999"/>
    <s v="Mughlai, North Indian, Chinese"/>
    <x v="7"/>
    <s v="Indian Rupees(Rs.)"/>
    <s v="No"/>
    <x v="0"/>
    <s v="No"/>
    <s v="No"/>
    <x v="0"/>
    <x v="16"/>
    <s v="Orange"/>
    <x v="3"/>
    <n v="58"/>
    <n v="191.39999999999998"/>
  </r>
  <r>
    <n v="2200011"/>
    <x v="660"/>
    <n v="1"/>
    <x v="7"/>
    <x v="81"/>
    <s v="21-A, Near Madaan Hospital, Majitha Road, Basant Nagar, Amritsar"/>
    <s v="Basant Nagar"/>
    <s v="Basant Nagar, Amritsar"/>
    <n v="74.884359000000003"/>
    <n v="31.643619999999999"/>
    <s v="North Indian, Chinese"/>
    <x v="9"/>
    <s v="Indian Rupees(Rs.)"/>
    <s v="No"/>
    <x v="0"/>
    <s v="No"/>
    <s v="No"/>
    <x v="2"/>
    <x v="19"/>
    <s v="Orange"/>
    <x v="3"/>
    <n v="345"/>
    <n v="1173"/>
  </r>
  <r>
    <n v="2200078"/>
    <x v="661"/>
    <n v="1"/>
    <x v="7"/>
    <x v="81"/>
    <s v="Shop 3, Opposite Nari Nikaten, Majithia Road, Near Basant Nagar, Amritsar"/>
    <s v="Basant Nagar"/>
    <s v="Basant Nagar, Amritsar"/>
    <n v="74.884383999999997"/>
    <n v="31.644532000000002"/>
    <s v="North Indian"/>
    <x v="33"/>
    <s v="Indian Rupees(Rs.)"/>
    <s v="No"/>
    <x v="0"/>
    <s v="No"/>
    <s v="No"/>
    <x v="3"/>
    <x v="18"/>
    <s v="Yellow"/>
    <x v="2"/>
    <n v="151"/>
    <n v="588.9"/>
  </r>
  <r>
    <n v="18204507"/>
    <x v="662"/>
    <n v="1"/>
    <x v="7"/>
    <x v="81"/>
    <s v="Dhab Khatikan, Near Hindu College, Hathi Gate, Amritsar"/>
    <s v="Hathi Gate"/>
    <s v="Hathi Gate, Amritsar"/>
    <n v="0"/>
    <n v="0"/>
    <s v="Beverages"/>
    <x v="23"/>
    <s v="Indian Rupees(Rs.)"/>
    <s v="No"/>
    <x v="0"/>
    <s v="No"/>
    <s v="No"/>
    <x v="3"/>
    <x v="4"/>
    <s v="Green"/>
    <x v="1"/>
    <n v="52"/>
    <n v="208"/>
  </r>
  <r>
    <n v="2200030"/>
    <x v="663"/>
    <n v="1"/>
    <x v="7"/>
    <x v="81"/>
    <s v="Crystal Chowk, Queens Road, INA Colony, Amritsar"/>
    <s v="INA Colony"/>
    <s v="INA Colony, Amritsar"/>
    <n v="74.875878"/>
    <n v="31.635657999999999"/>
    <s v="North Indian, Mughlai"/>
    <x v="7"/>
    <s v="Indian Rupees(Rs.)"/>
    <s v="No"/>
    <x v="0"/>
    <s v="No"/>
    <s v="No"/>
    <x v="0"/>
    <x v="19"/>
    <s v="Orange"/>
    <x v="3"/>
    <n v="122"/>
    <n v="414.8"/>
  </r>
  <r>
    <n v="2200201"/>
    <x v="664"/>
    <n v="1"/>
    <x v="7"/>
    <x v="81"/>
    <s v="Crystal Chowk, Cooper Road, Near INA Colony"/>
    <s v="INA Colony"/>
    <s v="INA Colony, Amritsar"/>
    <n v="74.875755560000002"/>
    <n v="31.634883330000001"/>
    <s v="Street Food"/>
    <x v="22"/>
    <s v="Indian Rupees(Rs.)"/>
    <s v="No"/>
    <x v="0"/>
    <s v="No"/>
    <s v="No"/>
    <x v="3"/>
    <x v="7"/>
    <s v="Yellow"/>
    <x v="2"/>
    <n v="56"/>
    <n v="201.6"/>
  </r>
  <r>
    <n v="2200067"/>
    <x v="665"/>
    <n v="1"/>
    <x v="7"/>
    <x v="81"/>
    <s v="Near Crystal Chowk, Cooper Road, INA Colony, Amritsar"/>
    <s v="INA Colony"/>
    <s v="INA Colony, Amritsar"/>
    <n v="74.875827999999998"/>
    <n v="31.635670999999999"/>
    <s v="North Indian"/>
    <x v="33"/>
    <s v="Indian Rupees(Rs.)"/>
    <s v="No"/>
    <x v="0"/>
    <s v="No"/>
    <s v="No"/>
    <x v="3"/>
    <x v="20"/>
    <s v="Yellow"/>
    <x v="2"/>
    <n v="91"/>
    <n v="318.5"/>
  </r>
  <r>
    <n v="2200358"/>
    <x v="666"/>
    <n v="1"/>
    <x v="7"/>
    <x v="81"/>
    <s v="SCF 27, C Block Market, Ranjit Avenue, Amritsar"/>
    <s v="Ranjit Avenue"/>
    <s v="Ranjit Avenue, Amritsar"/>
    <n v="0"/>
    <n v="0"/>
    <s v="Cafe, Bakery, Fast Food"/>
    <x v="45"/>
    <s v="Indian Rupees(Rs.)"/>
    <s v="No"/>
    <x v="0"/>
    <s v="No"/>
    <s v="No"/>
    <x v="2"/>
    <x v="19"/>
    <s v="Orange"/>
    <x v="3"/>
    <n v="26"/>
    <n v="88.399999999999991"/>
  </r>
  <r>
    <n v="2200001"/>
    <x v="667"/>
    <n v="1"/>
    <x v="7"/>
    <x v="81"/>
    <s v="108, GRD Towers, District Shopping Center, Ranjit Avenue, Amritsar"/>
    <s v="Ranjit Avenue"/>
    <s v="Ranjit Avenue, Amritsar"/>
    <n v="74.862761109999994"/>
    <n v="31.655588890000001"/>
    <s v="North Indian, Mughlai, Chinese"/>
    <x v="1"/>
    <s v="Indian Rupees(Rs.)"/>
    <s v="No"/>
    <x v="0"/>
    <s v="No"/>
    <s v="No"/>
    <x v="0"/>
    <x v="19"/>
    <s v="Orange"/>
    <x v="3"/>
    <n v="98"/>
    <n v="333.2"/>
  </r>
  <r>
    <n v="2200033"/>
    <x v="668"/>
    <n v="1"/>
    <x v="7"/>
    <x v="81"/>
    <s v="SCO 6, District Shopping Complex, Ranjit Avenue, Amritsar"/>
    <s v="Ranjit Avenue"/>
    <s v="Ranjit Avenue, Amritsar"/>
    <n v="74.86299167"/>
    <n v="31.650441669999999"/>
    <s v="Fast Food, Italian"/>
    <x v="36"/>
    <s v="Indian Rupees(Rs.)"/>
    <s v="No"/>
    <x v="0"/>
    <s v="No"/>
    <s v="No"/>
    <x v="2"/>
    <x v="20"/>
    <s v="Yellow"/>
    <x v="2"/>
    <n v="111"/>
    <n v="388.5"/>
  </r>
  <r>
    <n v="2200283"/>
    <x v="669"/>
    <n v="1"/>
    <x v="7"/>
    <x v="81"/>
    <s v="M 47, Green Avenue, opp Main Park, Amritsar"/>
    <s v="Ranjit Avenue"/>
    <s v="Ranjit Avenue, Amritsar"/>
    <n v="74.864910100000003"/>
    <n v="31.6466891"/>
    <s v="North Indian, Chinese"/>
    <x v="9"/>
    <s v="Indian Rupees(Rs.)"/>
    <s v="No"/>
    <x v="0"/>
    <s v="No"/>
    <s v="No"/>
    <x v="2"/>
    <x v="7"/>
    <s v="Yellow"/>
    <x v="2"/>
    <n v="51"/>
    <n v="183.6"/>
  </r>
  <r>
    <n v="2200045"/>
    <x v="670"/>
    <n v="1"/>
    <x v="7"/>
    <x v="81"/>
    <s v="Opposite M.K Hotel, District Shopping Centre, Ranjit Avenue, Amritsar"/>
    <s v="Ranjit Avenue"/>
    <s v="Ranjit Avenue, Amritsar"/>
    <n v="74.864166670000003"/>
    <n v="31.653191669999998"/>
    <s v="North Indian, Street Food"/>
    <x v="21"/>
    <s v="Indian Rupees(Rs.)"/>
    <s v="No"/>
    <x v="0"/>
    <s v="No"/>
    <s v="No"/>
    <x v="3"/>
    <x v="18"/>
    <s v="Yellow"/>
    <x v="2"/>
    <n v="206"/>
    <n v="803.4"/>
  </r>
  <r>
    <n v="2200149"/>
    <x v="671"/>
    <n v="1"/>
    <x v="7"/>
    <x v="81"/>
    <s v="Opposite Gurudwara Saragarhi, Near Dharm Singh Market Chowk, Fuwara, Town Hall, Amritsar"/>
    <s v="Town Hall"/>
    <s v="Town Hall, Amritsar"/>
    <n v="74.879813889999994"/>
    <n v="31.624047220000001"/>
    <s v="North Indian, South Indian, Chinese, Fast Food"/>
    <x v="11"/>
    <s v="Indian Rupees(Rs.)"/>
    <s v="No"/>
    <x v="0"/>
    <s v="No"/>
    <s v="No"/>
    <x v="2"/>
    <x v="19"/>
    <s v="Orange"/>
    <x v="3"/>
    <n v="44"/>
    <n v="149.6"/>
  </r>
  <r>
    <n v="2200043"/>
    <x v="672"/>
    <n v="1"/>
    <x v="7"/>
    <x v="81"/>
    <s v="Near Amritsar Municipal Corporation, Town Hall, Amritsar"/>
    <s v="Town Hall"/>
    <s v="Town Hall, Amritsar"/>
    <n v="74.874619440000004"/>
    <n v="31.623947220000002"/>
    <s v="North Indian, Fast Food"/>
    <x v="45"/>
    <s v="Indian Rupees(Rs.)"/>
    <s v="No"/>
    <x v="0"/>
    <s v="No"/>
    <s v="No"/>
    <x v="2"/>
    <x v="11"/>
    <s v="Yellow"/>
    <x v="2"/>
    <n v="94"/>
    <n v="347.8"/>
  </r>
  <r>
    <n v="2200044"/>
    <x v="673"/>
    <n v="1"/>
    <x v="7"/>
    <x v="81"/>
    <s v="Near Amritsar Municipal Corporation, Town Hall, Amritsar"/>
    <s v="Town Hall"/>
    <s v="Town Hall, Amritsar"/>
    <n v="74.878333330000004"/>
    <n v="31.626152780000002"/>
    <s v="North Indian, Fast Food"/>
    <x v="45"/>
    <s v="Indian Rupees(Rs.)"/>
    <s v="No"/>
    <x v="0"/>
    <s v="No"/>
    <s v="No"/>
    <x v="2"/>
    <x v="20"/>
    <s v="Yellow"/>
    <x v="2"/>
    <n v="461"/>
    <n v="1613.5"/>
  </r>
  <r>
    <n v="2200132"/>
    <x v="674"/>
    <n v="1"/>
    <x v="7"/>
    <x v="81"/>
    <s v="Golden Temple Out Road, Opposite Amritsar Municipal Corporation, Town Hall, Amritsar"/>
    <s v="Town Hall"/>
    <s v="Town Hall, Amritsar"/>
    <n v="74.877666000000005"/>
    <n v="31.625980999999999"/>
    <s v="North Indian"/>
    <x v="45"/>
    <s v="Indian Rupees(Rs.)"/>
    <s v="No"/>
    <x v="0"/>
    <s v="No"/>
    <s v="No"/>
    <x v="2"/>
    <x v="10"/>
    <s v="Yellow"/>
    <x v="2"/>
    <n v="276"/>
    <n v="1048.8"/>
  </r>
  <r>
    <n v="2200236"/>
    <x v="675"/>
    <n v="1"/>
    <x v="7"/>
    <x v="81"/>
    <s v="Phawara Chowk, Town Hall, Amritsar"/>
    <s v="Town Hall"/>
    <s v="Town Hall, Amritsar"/>
    <n v="74.879577780000005"/>
    <n v="31.622611110000001"/>
    <s v="North Indian"/>
    <x v="36"/>
    <s v="Indian Rupees(Rs.)"/>
    <s v="No"/>
    <x v="0"/>
    <s v="No"/>
    <s v="No"/>
    <x v="2"/>
    <x v="10"/>
    <s v="Yellow"/>
    <x v="2"/>
    <n v="71"/>
    <n v="269.8"/>
  </r>
  <r>
    <n v="2200175"/>
    <x v="676"/>
    <n v="1"/>
    <x v="7"/>
    <x v="81"/>
    <s v="Near Golden Temple, Town Hall, Amritsar"/>
    <s v="Town Hall"/>
    <s v="Town Hall, Amritsar"/>
    <n v="0"/>
    <n v="0"/>
    <s v="Mithai"/>
    <x v="23"/>
    <s v="Indian Rupees(Rs.)"/>
    <s v="No"/>
    <x v="0"/>
    <s v="No"/>
    <s v="No"/>
    <x v="3"/>
    <x v="15"/>
    <s v="Green"/>
    <x v="1"/>
    <n v="104"/>
    <n v="426.4"/>
  </r>
  <r>
    <n v="2200000"/>
    <x v="677"/>
    <n v="1"/>
    <x v="7"/>
    <x v="81"/>
    <s v="Near Telephone Exchange, Chowk Passian, Shastri Market, Near Town Hall, Amritsar"/>
    <s v="Town Hall"/>
    <s v="Town Hall, Amritsar"/>
    <n v="74.873005000000006"/>
    <n v="31.624386000000001"/>
    <s v="North Indian"/>
    <x v="45"/>
    <s v="Indian Rupees(Rs.)"/>
    <s v="No"/>
    <x v="0"/>
    <s v="No"/>
    <s v="No"/>
    <x v="2"/>
    <x v="15"/>
    <s v="Green"/>
    <x v="1"/>
    <n v="878"/>
    <n v="3599.7999999999997"/>
  </r>
  <r>
    <n v="2200055"/>
    <x v="678"/>
    <n v="1"/>
    <x v="7"/>
    <x v="81"/>
    <s v="Opposite Bandari Hospital, Sehaj Avenue, Majitha Road, Near White Avenue, Amritsar"/>
    <s v="White Avenue"/>
    <s v="White Avenue, Amritsar"/>
    <n v="74.883996999999994"/>
    <n v="31.641991000000001"/>
    <s v="North Indian"/>
    <x v="45"/>
    <s v="Indian Rupees(Rs.)"/>
    <s v="No"/>
    <x v="0"/>
    <s v="No"/>
    <s v="No"/>
    <x v="2"/>
    <x v="10"/>
    <s v="Yellow"/>
    <x v="2"/>
    <n v="192"/>
    <n v="729.59999999999991"/>
  </r>
  <r>
    <n v="2200034"/>
    <x v="679"/>
    <n v="1"/>
    <x v="7"/>
    <x v="81"/>
    <s v="Shop 4, Nehru Shopping Complex, Lawrence Road, White Avenue, Amritsar"/>
    <s v="White Avenue"/>
    <s v="White Avenue, Amritsar"/>
    <n v="74.877002000000005"/>
    <n v="31.644818000000001"/>
    <s v="North Indian"/>
    <x v="4"/>
    <s v="Indian Rupees(Rs.)"/>
    <s v="No"/>
    <x v="0"/>
    <s v="No"/>
    <s v="No"/>
    <x v="0"/>
    <x v="20"/>
    <s v="Yellow"/>
    <x v="2"/>
    <n v="96"/>
    <n v="336"/>
  </r>
  <r>
    <n v="2200153"/>
    <x v="680"/>
    <n v="1"/>
    <x v="7"/>
    <x v="81"/>
    <s v="Shop 1, Opposite Bijli Pehalwan Mandir, Lawrence Road, White Avenue, Amritsar"/>
    <s v="White Avenue"/>
    <s v="White Avenue, Amritsar"/>
    <n v="0"/>
    <n v="0"/>
    <s v="Fast Food"/>
    <x v="22"/>
    <s v="Indian Rupees(Rs.)"/>
    <s v="No"/>
    <x v="0"/>
    <s v="No"/>
    <s v="No"/>
    <x v="3"/>
    <x v="15"/>
    <s v="Green"/>
    <x v="1"/>
    <n v="140"/>
    <n v="574"/>
  </r>
  <r>
    <n v="2500023"/>
    <x v="681"/>
    <n v="1"/>
    <x v="7"/>
    <x v="82"/>
    <s v="2, Near Akashwani Circle, Mahesh Nagar, Jalna Road, Akashwani, Aurangabad"/>
    <s v="Akashwani"/>
    <s v="Akashwani, Aurangabad"/>
    <n v="75.346016669999997"/>
    <n v="19.87621944"/>
    <s v="North Indian, Chinese, Continental, Italian"/>
    <x v="7"/>
    <s v="Indian Rupees(Rs.)"/>
    <s v="No"/>
    <x v="0"/>
    <s v="No"/>
    <s v="No"/>
    <x v="0"/>
    <x v="7"/>
    <s v="Yellow"/>
    <x v="2"/>
    <n v="240"/>
    <n v="864"/>
  </r>
  <r>
    <n v="2500076"/>
    <x v="682"/>
    <n v="1"/>
    <x v="7"/>
    <x v="82"/>
    <s v="Shendra, Near Cambridge School, Jalna Road, Chicalthana, Aurangabad"/>
    <s v="Chicalthana"/>
    <s v="Chicalthana, Aurangabad"/>
    <n v="0"/>
    <n v="0"/>
    <s v="Italian, Continental, Chinese, North Indian"/>
    <x v="10"/>
    <s v="Indian Rupees(Rs.)"/>
    <s v="No"/>
    <x v="0"/>
    <s v="No"/>
    <s v="No"/>
    <x v="0"/>
    <x v="16"/>
    <s v="Orange"/>
    <x v="3"/>
    <n v="65"/>
    <n v="214.5"/>
  </r>
  <r>
    <n v="2500054"/>
    <x v="683"/>
    <n v="1"/>
    <x v="7"/>
    <x v="82"/>
    <s v="Seven Hill Flyover, Jalna Road, Vidya Nagar, CIDCO, Aurangabad"/>
    <s v="CIDCO"/>
    <s v="CIDCO, Aurangabad"/>
    <n v="75.353941669999998"/>
    <n v="19.874733330000002"/>
    <s v="North Indian, Chinese"/>
    <x v="11"/>
    <s v="Indian Rupees(Rs.)"/>
    <s v="No"/>
    <x v="0"/>
    <s v="No"/>
    <s v="No"/>
    <x v="2"/>
    <x v="16"/>
    <s v="Orange"/>
    <x v="3"/>
    <n v="63"/>
    <n v="207.89999999999998"/>
  </r>
  <r>
    <n v="2500134"/>
    <x v="684"/>
    <n v="1"/>
    <x v="7"/>
    <x v="82"/>
    <s v="8, Upper Ground Floor, City Pride Commercial Complex, Kali Bawdi, Jalna Road, CIDCO, Aurangabad"/>
    <s v="CIDCO"/>
    <s v="CIDCO, Aurangabad"/>
    <n v="75.340774999999994"/>
    <n v="19.876105559999999"/>
    <s v="Pizza"/>
    <x v="9"/>
    <s v="Indian Rupees(Rs.)"/>
    <s v="No"/>
    <x v="0"/>
    <s v="No"/>
    <s v="No"/>
    <x v="2"/>
    <x v="13"/>
    <s v="Orange"/>
    <x v="3"/>
    <n v="19"/>
    <n v="58.9"/>
  </r>
  <r>
    <n v="2500069"/>
    <x v="685"/>
    <n v="1"/>
    <x v="7"/>
    <x v="82"/>
    <s v="Goodwill Complex, Opposite Cidco Busstand, N-2, CIDCO, Aurangabad"/>
    <s v="CIDCO"/>
    <s v="CIDCO, Aurangabad"/>
    <n v="75.367126799999994"/>
    <n v="19.8755223"/>
    <s v="North Indian, South Indian"/>
    <x v="26"/>
    <s v="Indian Rupees(Rs.)"/>
    <s v="No"/>
    <x v="0"/>
    <s v="No"/>
    <s v="No"/>
    <x v="2"/>
    <x v="19"/>
    <s v="Orange"/>
    <x v="3"/>
    <n v="46"/>
    <n v="156.4"/>
  </r>
  <r>
    <n v="2500256"/>
    <x v="686"/>
    <n v="1"/>
    <x v="7"/>
    <x v="82"/>
    <s v="Plot 2, Near High Court, N-3, CIDCO, Aurangabad"/>
    <s v="CIDCO"/>
    <s v="CIDCO, Aurangabad"/>
    <n v="75.360231999999996"/>
    <n v="19.874448999999998"/>
    <s v="South Indian, North Indian, Chinese, Fast Food"/>
    <x v="63"/>
    <s v="Indian Rupees(Rs.)"/>
    <s v="No"/>
    <x v="0"/>
    <s v="No"/>
    <s v="No"/>
    <x v="2"/>
    <x v="19"/>
    <s v="Orange"/>
    <x v="3"/>
    <n v="75"/>
    <n v="255"/>
  </r>
  <r>
    <n v="2500024"/>
    <x v="687"/>
    <n v="1"/>
    <x v="7"/>
    <x v="82"/>
    <s v="Welcome Hotel Rama International, Opposite High Court, CIDCO, Aurangabad"/>
    <s v="CIDCO"/>
    <s v="CIDCO, Aurangabad"/>
    <n v="75.358887999999993"/>
    <n v="19.875907999999999"/>
    <s v="North Indian, Chinese, Continental, Italian, Mexican"/>
    <x v="13"/>
    <s v="Indian Rupees(Rs.)"/>
    <s v="No"/>
    <x v="0"/>
    <s v="No"/>
    <s v="No"/>
    <x v="1"/>
    <x v="19"/>
    <s v="Orange"/>
    <x v="3"/>
    <n v="94"/>
    <n v="319.59999999999997"/>
  </r>
  <r>
    <n v="2500075"/>
    <x v="688"/>
    <n v="1"/>
    <x v="7"/>
    <x v="82"/>
    <s v="31, Kailash Arcade, Opposite Bank of Baroda, Connaught Place, CIDCO, Aurangabad"/>
    <s v="CIDCO"/>
    <s v="CIDCO, Aurangabad"/>
    <n v="75.364791670000002"/>
    <n v="19.87642778"/>
    <s v="Italian, Fast Food, North Indian, Chinese"/>
    <x v="45"/>
    <s v="Indian Rupees(Rs.)"/>
    <s v="No"/>
    <x v="0"/>
    <s v="No"/>
    <s v="No"/>
    <x v="2"/>
    <x v="16"/>
    <s v="Orange"/>
    <x v="3"/>
    <n v="47"/>
    <n v="155.1"/>
  </r>
  <r>
    <n v="2500029"/>
    <x v="689"/>
    <n v="1"/>
    <x v="7"/>
    <x v="82"/>
    <s v="Sakal Office, Jalna Road, CIDCO, Aurangabad"/>
    <s v="CIDCO"/>
    <s v="CIDCO, Aurangabad"/>
    <n v="75.368418700000007"/>
    <n v="19.874103000000002"/>
    <s v="North Indian"/>
    <x v="45"/>
    <s v="Indian Rupees(Rs.)"/>
    <s v="No"/>
    <x v="0"/>
    <s v="No"/>
    <s v="No"/>
    <x v="2"/>
    <x v="19"/>
    <s v="Orange"/>
    <x v="3"/>
    <n v="71"/>
    <n v="241.4"/>
  </r>
  <r>
    <n v="2500079"/>
    <x v="690"/>
    <n v="1"/>
    <x v="7"/>
    <x v="82"/>
    <s v="Hotel Green Olive, Near Baba Petrol Pump, Nirala Bazar, Aurangabad"/>
    <s v="Hotel Green Olive, Nirala Bazar"/>
    <s v="Hotel Green Olive, Nirala Bazar, Aurangabad"/>
    <n v="75.316721999999999"/>
    <n v="19.875336999999998"/>
    <s v="Continental, Chinese, Biryani, North Indian"/>
    <x v="4"/>
    <s v="Indian Rupees(Rs.)"/>
    <s v="No"/>
    <x v="0"/>
    <s v="No"/>
    <s v="No"/>
    <x v="0"/>
    <x v="7"/>
    <s v="Yellow"/>
    <x v="2"/>
    <n v="73"/>
    <n v="262.8"/>
  </r>
  <r>
    <n v="2500343"/>
    <x v="691"/>
    <n v="1"/>
    <x v="7"/>
    <x v="82"/>
    <s v="Opposite Municipal Car Parking, Paithan Gate, Near Mondha, Aurangabad"/>
    <s v="Mondha"/>
    <s v="Mondha, Aurangabad"/>
    <n v="0"/>
    <n v="0"/>
    <s v="Juices, Desserts"/>
    <x v="33"/>
    <s v="Indian Rupees(Rs.)"/>
    <s v="No"/>
    <x v="0"/>
    <s v="No"/>
    <s v="No"/>
    <x v="3"/>
    <x v="20"/>
    <s v="Yellow"/>
    <x v="2"/>
    <n v="21"/>
    <n v="73.5"/>
  </r>
  <r>
    <n v="2500052"/>
    <x v="692"/>
    <n v="1"/>
    <x v="7"/>
    <x v="82"/>
    <s v="31, Opposite Kohinoor Plaza, Near M P Law College, Nirala Bazar, Aurangabad"/>
    <s v="Nirala Bazar"/>
    <s v="Nirala Bazar, Aurangabad"/>
    <n v="75.323402779999995"/>
    <n v="19.879630559999999"/>
    <s v="South Indian, Chinese, North Indian"/>
    <x v="36"/>
    <s v="Indian Rupees(Rs.)"/>
    <s v="No"/>
    <x v="0"/>
    <s v="No"/>
    <s v="No"/>
    <x v="2"/>
    <x v="16"/>
    <s v="Orange"/>
    <x v="3"/>
    <n v="46"/>
    <n v="151.79999999999998"/>
  </r>
  <r>
    <n v="2500062"/>
    <x v="693"/>
    <n v="1"/>
    <x v="7"/>
    <x v="82"/>
    <s v="A1-A3, Motiwala Complex, Below KFC Restaurant, Nirala Bazar, Aurangabad"/>
    <s v="Nirala Bazar"/>
    <s v="Nirala Bazar, Aurangabad"/>
    <n v="75.323502779999998"/>
    <n v="19.880255559999998"/>
    <s v="Mughlai, Biryani"/>
    <x v="9"/>
    <s v="Indian Rupees(Rs.)"/>
    <s v="No"/>
    <x v="0"/>
    <s v="No"/>
    <s v="No"/>
    <x v="2"/>
    <x v="16"/>
    <s v="Orange"/>
    <x v="3"/>
    <n v="45"/>
    <n v="148.5"/>
  </r>
  <r>
    <n v="2500056"/>
    <x v="694"/>
    <n v="1"/>
    <x v="7"/>
    <x v="82"/>
    <s v="Near Vivekanand College, Samarth Nagar, Nirala Bazar Road, Aurangabad"/>
    <s v="Nirala Bazar"/>
    <s v="Nirala Bazar, Aurangabad"/>
    <n v="75.322405000000003"/>
    <n v="19.875015999999999"/>
    <s v="Maharashtrian"/>
    <x v="63"/>
    <s v="Indian Rupees(Rs.)"/>
    <s v="No"/>
    <x v="0"/>
    <s v="No"/>
    <s v="No"/>
    <x v="2"/>
    <x v="19"/>
    <s v="Orange"/>
    <x v="3"/>
    <n v="34"/>
    <n v="115.6"/>
  </r>
  <r>
    <n v="2500030"/>
    <x v="695"/>
    <n v="1"/>
    <x v="7"/>
    <x v="82"/>
    <s v="First Floor, Bhau Pathak Smriti Kamgar Bhavan, CBS Road, Nirala Bazar, Aurangabad"/>
    <s v="Nirala Bazar"/>
    <s v="Nirala Bazar, Aurangabad"/>
    <n v="75.317475000000002"/>
    <n v="19.87802778"/>
    <s v="North Indian"/>
    <x v="63"/>
    <s v="Indian Rupees(Rs.)"/>
    <s v="No"/>
    <x v="0"/>
    <s v="No"/>
    <s v="No"/>
    <x v="2"/>
    <x v="11"/>
    <s v="Yellow"/>
    <x v="2"/>
    <n v="89"/>
    <n v="329.3"/>
  </r>
  <r>
    <n v="2500390"/>
    <x v="696"/>
    <n v="1"/>
    <x v="7"/>
    <x v="82"/>
    <s v="6&amp;7 B, Kuber Avenue, Rana Nagar, Near Nyay Nagar, Aurangabad"/>
    <s v="Nyay Nagar"/>
    <s v="Nyay Nagar, Aurangabad"/>
    <n v="0"/>
    <n v="0"/>
    <s v="Cafe, Mughlai, North Indian"/>
    <x v="36"/>
    <s v="Indian Rupees(Rs.)"/>
    <s v="No"/>
    <x v="0"/>
    <s v="No"/>
    <s v="No"/>
    <x v="2"/>
    <x v="12"/>
    <s v="Orange"/>
    <x v="3"/>
    <n v="8"/>
    <n v="25.6"/>
  </r>
  <r>
    <n v="2500007"/>
    <x v="697"/>
    <n v="1"/>
    <x v="7"/>
    <x v="82"/>
    <s v="First Floor, Food Court, Prozone Mall, MIDC Industrial Area, Chicalthana, Aurangabad"/>
    <s v="Prozone Mall, Chicalthana"/>
    <s v="Prozone Mall, Chicalthana, Aurangabad"/>
    <n v="75.37235278"/>
    <n v="19.876994440000001"/>
    <s v="Mughlai"/>
    <x v="65"/>
    <s v="Indian Rupees(Rs.)"/>
    <s v="No"/>
    <x v="0"/>
    <s v="No"/>
    <s v="No"/>
    <x v="2"/>
    <x v="19"/>
    <s v="Orange"/>
    <x v="3"/>
    <n v="39"/>
    <n v="132.6"/>
  </r>
  <r>
    <n v="2500123"/>
    <x v="698"/>
    <n v="1"/>
    <x v="7"/>
    <x v="82"/>
    <s v="Near Bhadkal Gate, VIP Road, Shahgunj, Aurangabad"/>
    <s v="Shahgunj"/>
    <s v="Shahgunj, Aurangabad"/>
    <n v="75.321460999999999"/>
    <n v="19.888715999999999"/>
    <s v="North Indian, Mughlai"/>
    <x v="11"/>
    <s v="Indian Rupees(Rs.)"/>
    <s v="No"/>
    <x v="0"/>
    <s v="No"/>
    <s v="No"/>
    <x v="2"/>
    <x v="16"/>
    <s v="Orange"/>
    <x v="3"/>
    <n v="74"/>
    <n v="244.2"/>
  </r>
  <r>
    <n v="2500122"/>
    <x v="699"/>
    <n v="1"/>
    <x v="7"/>
    <x v="82"/>
    <s v="Rachanakar colony, Railway Station Road, Usmanpura, Aurangabad"/>
    <s v="Usmanpura"/>
    <s v="Usmanpura, Aurangabad"/>
    <n v="75.318894439999994"/>
    <n v="19.866969439999998"/>
    <s v="North Indian, Chinese, South Indian, Fast Food"/>
    <x v="63"/>
    <s v="Indian Rupees(Rs.)"/>
    <s v="No"/>
    <x v="0"/>
    <s v="No"/>
    <s v="No"/>
    <x v="2"/>
    <x v="16"/>
    <s v="Orange"/>
    <x v="3"/>
    <n v="76"/>
    <n v="250.79999999999998"/>
  </r>
  <r>
    <n v="2500346"/>
    <x v="700"/>
    <n v="1"/>
    <x v="7"/>
    <x v="82"/>
    <s v="Near Gopal Tea Corner, Usmanpura Circle, Usmanpura, Aurangabad"/>
    <s v="Usmanpura"/>
    <s v="Usmanpura, Aurangabad"/>
    <n v="0"/>
    <n v="0"/>
    <s v="North Indian, Hyderabadi"/>
    <x v="45"/>
    <s v="Indian Rupees(Rs.)"/>
    <s v="No"/>
    <x v="0"/>
    <s v="No"/>
    <s v="No"/>
    <x v="2"/>
    <x v="16"/>
    <s v="Orange"/>
    <x v="3"/>
    <n v="71"/>
    <n v="234.29999999999998"/>
  </r>
  <r>
    <n v="50943"/>
    <x v="701"/>
    <n v="1"/>
    <x v="7"/>
    <x v="83"/>
    <s v="BluPetal Hotel, 60 Jyoti Nivas College Road, Koramangala 5th Block, Bangalore"/>
    <s v="BluPetal Hotel, Koramangala"/>
    <s v="BluPetal Hotel, Koramangala, Bangalore"/>
    <n v="77.615427929999996"/>
    <n v="12.933283919999999"/>
    <s v="North Indian, Mughlai"/>
    <x v="66"/>
    <s v="Indian Rupees(Rs.)"/>
    <s v="Yes"/>
    <x v="1"/>
    <s v="No"/>
    <s v="No"/>
    <x v="0"/>
    <x v="15"/>
    <s v="Green"/>
    <x v="1"/>
    <n v="2416"/>
    <n v="9905.5999999999985"/>
  </r>
  <r>
    <n v="58268"/>
    <x v="702"/>
    <n v="1"/>
    <x v="7"/>
    <x v="83"/>
    <s v="610, 3rd Floor, 12th Main, Off 80 Feet Road, Indiranagar, Bangalore"/>
    <s v="Indiranagar"/>
    <s v="Indiranagar, Bangalore"/>
    <n v="77.645395579999999"/>
    <n v="12.970220640000001"/>
    <s v="Asian"/>
    <x v="67"/>
    <s v="Indian Rupees(Rs.)"/>
    <s v="Yes"/>
    <x v="1"/>
    <s v="No"/>
    <s v="No"/>
    <x v="1"/>
    <x v="8"/>
    <s v="Dark Green"/>
    <x v="0"/>
    <n v="2369"/>
    <n v="11134.300000000001"/>
  </r>
  <r>
    <n v="51705"/>
    <x v="703"/>
    <n v="1"/>
    <x v="7"/>
    <x v="83"/>
    <s v="298, Namma Metro Pillar 62, 100 Feet Road, Indiranagar, Bangalore"/>
    <s v="Indiranagar"/>
    <s v="Indiranagar, Bangalore"/>
    <n v="77.640708759999995"/>
    <n v="12.979165800000001"/>
    <s v="Italian, American, Pizza"/>
    <x v="5"/>
    <s v="Indian Rupees(Rs.)"/>
    <s v="No"/>
    <x v="0"/>
    <s v="No"/>
    <s v="No"/>
    <x v="1"/>
    <x v="0"/>
    <s v="Dark Green"/>
    <x v="0"/>
    <n v="10934"/>
    <n v="52483.199999999997"/>
  </r>
  <r>
    <n v="18162866"/>
    <x v="704"/>
    <n v="1"/>
    <x v="7"/>
    <x v="83"/>
    <s v="840/1,100 Feet Road, Metro Pillar 56-57, Indiranagar, Bangalore"/>
    <s v="Indiranagar"/>
    <s v="Indiranagar, Bangalore"/>
    <n v="77.640488820000002"/>
    <n v="12.980410239999999"/>
    <s v="European, Continental"/>
    <x v="66"/>
    <s v="Indian Rupees(Rs.)"/>
    <s v="Yes"/>
    <x v="0"/>
    <s v="No"/>
    <s v="No"/>
    <x v="0"/>
    <x v="18"/>
    <s v="Yellow"/>
    <x v="2"/>
    <n v="1354"/>
    <n v="5280.5999999999995"/>
  </r>
  <r>
    <n v="18407918"/>
    <x v="705"/>
    <n v="1"/>
    <x v="7"/>
    <x v="83"/>
    <s v="2989/B, 12th Main Road, HAL 2nd Stage, Indiranagar, Bangalore"/>
    <s v="Indiranagar"/>
    <s v="Indiranagar, Bangalore"/>
    <n v="77.645747999999998"/>
    <n v="12.970324"/>
    <s v="Modern Indian"/>
    <x v="3"/>
    <s v="Indian Rupees(Rs.)"/>
    <s v="No"/>
    <x v="1"/>
    <s v="No"/>
    <s v="No"/>
    <x v="0"/>
    <x v="5"/>
    <s v="Green"/>
    <x v="1"/>
    <n v="231"/>
    <n v="970.2"/>
  </r>
  <r>
    <n v="56464"/>
    <x v="706"/>
    <n v="1"/>
    <x v="7"/>
    <x v="83"/>
    <s v="297, 100 Feet Road, Indiranagar, Bangalore"/>
    <s v="Indiranagar"/>
    <s v="Indiranagar, Bangalore"/>
    <n v="77.640624939999995"/>
    <n v="12.979095559999999"/>
    <s v="Bakery, Desserts, Cafe"/>
    <x v="7"/>
    <s v="Indian Rupees(Rs.)"/>
    <s v="No"/>
    <x v="0"/>
    <s v="No"/>
    <s v="No"/>
    <x v="2"/>
    <x v="4"/>
    <s v="Green"/>
    <x v="1"/>
    <n v="3533"/>
    <n v="14132"/>
  </r>
  <r>
    <n v="18221572"/>
    <x v="707"/>
    <n v="1"/>
    <x v="7"/>
    <x v="83"/>
    <s v="501, Binnamangala Extension, 1st stage, C.M.H Road, Indiranagar, Bangalore"/>
    <s v="Indiranagar"/>
    <s v="Indiranagar, Bangalore"/>
    <n v="77.643684669999999"/>
    <n v="12.978452920000001"/>
    <s v="Pizza, Cafe, Italian"/>
    <x v="11"/>
    <s v="Indian Rupees(Rs.)"/>
    <s v="No"/>
    <x v="1"/>
    <s v="No"/>
    <s v="No"/>
    <x v="2"/>
    <x v="6"/>
    <s v="Green"/>
    <x v="1"/>
    <n v="1413"/>
    <n v="6075.9"/>
  </r>
  <r>
    <n v="18359919"/>
    <x v="707"/>
    <n v="1"/>
    <x v="7"/>
    <x v="83"/>
    <s v="Site 15, 15th Cross, 100 Feet Road, 4th Phase, JP Nagar, Bangalore"/>
    <s v="JP Nagar"/>
    <s v="JP Nagar, Bangalore"/>
    <n v="77.596790940000005"/>
    <n v="12.906228779999999"/>
    <s v="Pizza, Cafe, Italian"/>
    <x v="11"/>
    <s v="Indian Rupees(Rs.)"/>
    <s v="No"/>
    <x v="0"/>
    <s v="No"/>
    <s v="No"/>
    <x v="2"/>
    <x v="17"/>
    <s v="Dark Green"/>
    <x v="0"/>
    <n v="781"/>
    <n v="3592.6"/>
  </r>
  <r>
    <n v="18439634"/>
    <x v="708"/>
    <n v="1"/>
    <x v="7"/>
    <x v="83"/>
    <s v="44, 4th B Cross, Koramangala 5th Block, Bangalore"/>
    <s v="Koramangala 5th Block"/>
    <s v="Koramangala 5th Block, Bangalore"/>
    <n v="77.615797000000001"/>
    <n v="12.934179"/>
    <s v="Continental, American, Italian, North Indian, Chinese, Cafe"/>
    <x v="64"/>
    <s v="Indian Rupees(Rs.)"/>
    <s v="No"/>
    <x v="0"/>
    <s v="No"/>
    <s v="No"/>
    <x v="2"/>
    <x v="8"/>
    <s v="Dark Green"/>
    <x v="0"/>
    <n v="276"/>
    <n v="1297.2"/>
  </r>
  <r>
    <n v="51040"/>
    <x v="709"/>
    <n v="1"/>
    <x v="7"/>
    <x v="83"/>
    <s v="28, 4th 'B' Cross, Koramangala 5th Block, Bangalore"/>
    <s v="Koramangala 5th Block"/>
    <s v="Koramangala 5th Block, Bangalore"/>
    <n v="77.614292689999999"/>
    <n v="12.933297639999999"/>
    <s v="American, Burger, Cafe"/>
    <x v="7"/>
    <s v="Indian Rupees(Rs.)"/>
    <s v="No"/>
    <x v="1"/>
    <s v="No"/>
    <s v="No"/>
    <x v="2"/>
    <x v="8"/>
    <s v="Dark Green"/>
    <x v="0"/>
    <n v="9667"/>
    <n v="45434.9"/>
  </r>
  <r>
    <n v="54162"/>
    <x v="710"/>
    <n v="1"/>
    <x v="7"/>
    <x v="83"/>
    <s v="105, 1st A Cross Road, Jyothi Nivas College Road, Koramangala 5th Block, Bangalore"/>
    <s v="Koramangala 5th Block"/>
    <s v="Koramangala 5th Block, Bangalore"/>
    <n v="77.616155149999997"/>
    <n v="12.934364540000001"/>
    <s v="North Indian, European, Mediterranean"/>
    <x v="62"/>
    <s v="Indian Rupees(Rs.)"/>
    <s v="Yes"/>
    <x v="0"/>
    <s v="No"/>
    <s v="No"/>
    <x v="0"/>
    <x v="15"/>
    <s v="Green"/>
    <x v="1"/>
    <n v="5385"/>
    <n v="22078.499999999996"/>
  </r>
  <r>
    <n v="18305628"/>
    <x v="711"/>
    <n v="1"/>
    <x v="7"/>
    <x v="83"/>
    <s v="11, 80 Feet Road, Opposite Indian Oil Petrol Pump, Koramangala 6th Block, Bangalore"/>
    <s v="Koramangala 6th Block"/>
    <s v="Koramangala 6th Block, Bangalore"/>
    <n v="77.625998999999993"/>
    <n v="12.939496"/>
    <s v="North Indian, Chinese, Italian, Street Food, Desserts"/>
    <x v="36"/>
    <s v="Indian Rupees(Rs.)"/>
    <s v="No"/>
    <x v="1"/>
    <s v="No"/>
    <s v="No"/>
    <x v="3"/>
    <x v="6"/>
    <s v="Green"/>
    <x v="1"/>
    <n v="753"/>
    <n v="3237.9"/>
  </r>
  <r>
    <n v="18385443"/>
    <x v="712"/>
    <n v="1"/>
    <x v="7"/>
    <x v="83"/>
    <s v="118, Koramangala Industrial Area, Koramangala 7th Block, Bangalore"/>
    <s v="Koramangala 7th Block"/>
    <s v="Koramangala 7th Block, Bangalore"/>
    <n v="77.614130419999995"/>
    <n v="12.935661809999999"/>
    <s v="Continental, American"/>
    <x v="3"/>
    <s v="Indian Rupees(Rs.)"/>
    <s v="No"/>
    <x v="0"/>
    <s v="No"/>
    <s v="No"/>
    <x v="0"/>
    <x v="1"/>
    <s v="Dark Green"/>
    <x v="0"/>
    <n v="1288"/>
    <n v="5796"/>
  </r>
  <r>
    <n v="56618"/>
    <x v="713"/>
    <n v="1"/>
    <x v="7"/>
    <x v="83"/>
    <s v="90/4, 3rd Floor, Outer Ring Road, Munnekollaly Village, Marathahalli, Bangalore"/>
    <s v="Marathahalli"/>
    <s v="Marathahalli, Bangalore"/>
    <n v="77.699386099999998"/>
    <n v="12.949933959999999"/>
    <s v="European, Mediterranean, North Indian"/>
    <x v="62"/>
    <s v="Indian Rupees(Rs.)"/>
    <s v="No"/>
    <x v="0"/>
    <s v="No"/>
    <s v="No"/>
    <x v="0"/>
    <x v="17"/>
    <s v="Dark Green"/>
    <x v="0"/>
    <n v="6907"/>
    <n v="31772.199999999997"/>
  </r>
  <r>
    <n v="18353121"/>
    <x v="714"/>
    <n v="1"/>
    <x v="7"/>
    <x v="83"/>
    <s v="9/1, 1st Floor, Above Surya Nissan, VRR Orchid, Doddanakkundi, Marathahalli, Bangalore"/>
    <s v="Marathahalli"/>
    <s v="Marathahalli, Bangalore"/>
    <n v="77.696663999999998"/>
    <n v="12.97537691"/>
    <s v="Asian, Mediterranean, North Indian"/>
    <x v="1"/>
    <s v="Indian Rupees(Rs.)"/>
    <s v="Yes"/>
    <x v="0"/>
    <s v="No"/>
    <s v="No"/>
    <x v="0"/>
    <x v="2"/>
    <s v="Green"/>
    <x v="1"/>
    <n v="983"/>
    <n v="4325.2000000000007"/>
  </r>
  <r>
    <n v="18366652"/>
    <x v="707"/>
    <n v="1"/>
    <x v="7"/>
    <x v="83"/>
    <s v="215, 216 &amp; 220, Devasandra Village, Kasaba Hobli, New BEL Road, Bangalore"/>
    <s v="New BEL Road"/>
    <s v="New BEL Road, Bangalore"/>
    <n v="77.570996699999995"/>
    <n v="13.029197699999999"/>
    <s v="Pizza, Cafe, Italian"/>
    <x v="11"/>
    <s v="Indian Rupees(Rs.)"/>
    <s v="No"/>
    <x v="0"/>
    <s v="No"/>
    <s v="No"/>
    <x v="2"/>
    <x v="17"/>
    <s v="Dark Green"/>
    <x v="0"/>
    <n v="627"/>
    <n v="2884.2"/>
  </r>
  <r>
    <n v="18430785"/>
    <x v="715"/>
    <n v="1"/>
    <x v="7"/>
    <x v="83"/>
    <s v="67 &amp; 68, Brigade Solitaire, Opposite to Advaith Hyundai, Residency Road, Bangalore"/>
    <s v="Residency Road"/>
    <s v="Residency Road, Bangalore"/>
    <n v="77.608178589999994"/>
    <n v="12.972531529999999"/>
    <s v="Continental"/>
    <x v="1"/>
    <s v="Indian Rupees(Rs.)"/>
    <s v="No"/>
    <x v="0"/>
    <s v="No"/>
    <s v="No"/>
    <x v="0"/>
    <x v="5"/>
    <s v="Green"/>
    <x v="1"/>
    <n v="334"/>
    <n v="1402.8"/>
  </r>
  <r>
    <n v="58882"/>
    <x v="716"/>
    <n v="1"/>
    <x v="7"/>
    <x v="83"/>
    <s v="Behind MK Retail, Before WIPRO Corporate Office, Sarjapur Road, Bangalore"/>
    <s v="Sarjapur Road"/>
    <s v="Sarjapur Road, Bangalore"/>
    <n v="77.683236859999994"/>
    <n v="12.91304096"/>
    <s v="Finger Food, North Indian, Italian, Continental, Thai, South Indian"/>
    <x v="13"/>
    <s v="Indian Rupees(Rs.)"/>
    <s v="Yes"/>
    <x v="1"/>
    <s v="No"/>
    <s v="No"/>
    <x v="0"/>
    <x v="1"/>
    <s v="Dark Green"/>
    <x v="0"/>
    <n v="5705"/>
    <n v="25672.5"/>
  </r>
  <r>
    <n v="18422898"/>
    <x v="717"/>
    <n v="1"/>
    <x v="7"/>
    <x v="83"/>
    <s v="BBMP 2034/69, Block 2, Kaikondrahalli, Varthur Hobli, Sarjapur Road, Bangalore"/>
    <s v="Sarjapur Road"/>
    <s v="Sarjapur Road, Bangalore"/>
    <n v="77.678399999999996"/>
    <n v="12.914263999999999"/>
    <s v="Continental, Italian, North Indian"/>
    <x v="62"/>
    <s v="Indian Rupees(Rs.)"/>
    <s v="No"/>
    <x v="0"/>
    <s v="No"/>
    <s v="No"/>
    <x v="0"/>
    <x v="18"/>
    <s v="Yellow"/>
    <x v="2"/>
    <n v="405"/>
    <n v="1579.5"/>
  </r>
  <r>
    <n v="18339874"/>
    <x v="573"/>
    <n v="1"/>
    <x v="7"/>
    <x v="83"/>
    <s v="202, Level 2, UB City, Vittal Mallya Road, Lavelle Road, Bangalore"/>
    <s v="UB City"/>
    <s v="UB City, Bangalore"/>
    <n v="77.5960137"/>
    <n v="12.9721612"/>
    <s v="Modern Indian"/>
    <x v="3"/>
    <s v="Indian Rupees(Rs.)"/>
    <s v="No"/>
    <x v="0"/>
    <s v="No"/>
    <s v="No"/>
    <x v="0"/>
    <x v="2"/>
    <s v="Green"/>
    <x v="1"/>
    <n v="754"/>
    <n v="3317.6000000000004"/>
  </r>
  <r>
    <n v="2600472"/>
    <x v="718"/>
    <n v="1"/>
    <x v="7"/>
    <x v="84"/>
    <s v="G-1, Raksha Tower, Eden Garden, Arera Colony, Bhopal"/>
    <s v="Arera Colony"/>
    <s v="Arera Colony, Bhopal"/>
    <n v="77.419398999999999"/>
    <n v="23.211528999999999"/>
    <s v="Cafe, Chinese, North Indian"/>
    <x v="21"/>
    <s v="Indian Rupees(Rs.)"/>
    <s v="No"/>
    <x v="0"/>
    <s v="No"/>
    <s v="No"/>
    <x v="3"/>
    <x v="16"/>
    <s v="Orange"/>
    <x v="3"/>
    <n v="51"/>
    <n v="168.29999999999998"/>
  </r>
  <r>
    <n v="2600514"/>
    <x v="719"/>
    <n v="1"/>
    <x v="7"/>
    <x v="84"/>
    <s v="4th floor,10th Cross Road Building, Above Vishal Fitness Centre, 10 Main Road, Arera Colony, Bhopal"/>
    <s v="Arera Colony"/>
    <s v="Arera Colony, Bhopal"/>
    <n v="0"/>
    <n v="0"/>
    <s v="Cafe"/>
    <x v="11"/>
    <s v="Indian Rupees(Rs.)"/>
    <s v="No"/>
    <x v="0"/>
    <s v="No"/>
    <s v="No"/>
    <x v="2"/>
    <x v="19"/>
    <s v="Orange"/>
    <x v="3"/>
    <n v="63"/>
    <n v="214.2"/>
  </r>
  <r>
    <n v="2600109"/>
    <x v="720"/>
    <n v="1"/>
    <x v="7"/>
    <x v="84"/>
    <s v="10, Number Market, Arera Colony, Bhopal"/>
    <s v="Arera Colony"/>
    <s v="Arera Colony, Bhopal"/>
    <n v="77.435361"/>
    <n v="23.214293999999999"/>
    <s v="Fast Food"/>
    <x v="30"/>
    <s v="Indian Rupees(Rs.)"/>
    <s v="No"/>
    <x v="0"/>
    <s v="No"/>
    <s v="No"/>
    <x v="3"/>
    <x v="3"/>
    <s v="Dark Green"/>
    <x v="0"/>
    <n v="427"/>
    <n v="2092.3000000000002"/>
  </r>
  <r>
    <n v="2600311"/>
    <x v="721"/>
    <n v="1"/>
    <x v="7"/>
    <x v="84"/>
    <s v="110/7, Mandakini, Opposite Union Bank, Kolar Main Road, Arera Colony, Bhopal"/>
    <s v="Arera Colony"/>
    <s v="Arera Colony, Bhopal"/>
    <n v="77.417227440000005"/>
    <n v="23.184991520000001"/>
    <s v="North Indian, Chinese"/>
    <x v="9"/>
    <s v="Indian Rupees(Rs.)"/>
    <s v="No"/>
    <x v="0"/>
    <s v="No"/>
    <s v="No"/>
    <x v="2"/>
    <x v="18"/>
    <s v="Yellow"/>
    <x v="2"/>
    <n v="126"/>
    <n v="491.4"/>
  </r>
  <r>
    <n v="2600008"/>
    <x v="722"/>
    <n v="1"/>
    <x v="7"/>
    <x v="84"/>
    <s v="B-1, GM Tower,  Stop No. 10, Arera Colony, Bhopal"/>
    <s v="Arera Colony"/>
    <s v="Arera Colony, Bhopal"/>
    <n v="77.434976000000006"/>
    <n v="23.214459000000002"/>
    <s v="Fast Food"/>
    <x v="45"/>
    <s v="Indian Rupees(Rs.)"/>
    <s v="No"/>
    <x v="0"/>
    <s v="No"/>
    <s v="No"/>
    <x v="2"/>
    <x v="5"/>
    <s v="Green"/>
    <x v="1"/>
    <n v="223"/>
    <n v="936.6"/>
  </r>
  <r>
    <n v="2600031"/>
    <x v="723"/>
    <n v="1"/>
    <x v="7"/>
    <x v="84"/>
    <s v="Third Floor, DB City Mall, Maharana Pratap Nagar, Bhopal"/>
    <s v="DB City, Maharana Pratap Nagar"/>
    <s v="DB City, Maharana Pratap Nagar, Bhopal"/>
    <n v="77.429989000000006"/>
    <n v="23.232357"/>
    <s v="North Indian, Chinese"/>
    <x v="4"/>
    <s v="Indian Rupees(Rs.)"/>
    <s v="No"/>
    <x v="0"/>
    <s v="No"/>
    <s v="No"/>
    <x v="0"/>
    <x v="4"/>
    <s v="Green"/>
    <x v="1"/>
    <n v="257"/>
    <n v="1028"/>
  </r>
  <r>
    <n v="2600250"/>
    <x v="724"/>
    <n v="1"/>
    <x v="7"/>
    <x v="84"/>
    <s v="12-13, Food Court, DB City Mall, Maharana Pratap Nagar, Bhopal"/>
    <s v="DB City, Maharana Pratap Nagar"/>
    <s v="DB City, Maharana Pratap Nagar, Bhopal"/>
    <n v="0"/>
    <n v="0"/>
    <s v="Chinese"/>
    <x v="4"/>
    <s v="Indian Rupees(Rs.)"/>
    <s v="No"/>
    <x v="0"/>
    <s v="No"/>
    <s v="No"/>
    <x v="0"/>
    <x v="4"/>
    <s v="Green"/>
    <x v="1"/>
    <n v="103"/>
    <n v="412"/>
  </r>
  <r>
    <n v="2600025"/>
    <x v="592"/>
    <n v="1"/>
    <x v="7"/>
    <x v="84"/>
    <s v="Third Floor, DB City Mall, Arera Hills, Maharana Pratap Nagar, Bhopal"/>
    <s v="DB City, Maharana Pratap Nagar"/>
    <s v="DB City, Maharana Pratap Nagar, Bhopal"/>
    <n v="77.429845"/>
    <n v="23.232537000000001"/>
    <s v="Pizza"/>
    <x v="65"/>
    <s v="Indian Rupees(Rs.)"/>
    <s v="No"/>
    <x v="0"/>
    <s v="No"/>
    <s v="No"/>
    <x v="2"/>
    <x v="15"/>
    <s v="Green"/>
    <x v="1"/>
    <n v="118"/>
    <n v="483.79999999999995"/>
  </r>
  <r>
    <n v="2600494"/>
    <x v="725"/>
    <n v="1"/>
    <x v="7"/>
    <x v="84"/>
    <s v="A-66A, Jai Bhawani Housing Society, Bawadiyan Kalan, Gulmohar Colony, Bhopal"/>
    <s v="Gulmohar Colony"/>
    <s v="Gulmohar Colony, Bhopal"/>
    <n v="0"/>
    <n v="0"/>
    <s v="Cafe, Fast Food"/>
    <x v="11"/>
    <s v="Indian Rupees(Rs.)"/>
    <s v="No"/>
    <x v="0"/>
    <s v="No"/>
    <s v="No"/>
    <x v="2"/>
    <x v="10"/>
    <s v="Yellow"/>
    <x v="2"/>
    <n v="98"/>
    <n v="372.4"/>
  </r>
  <r>
    <n v="18108352"/>
    <x v="726"/>
    <n v="1"/>
    <x v="7"/>
    <x v="84"/>
    <s v="Shop 3-4, Plot 5B, Sai Mehndi Appartment, B.D.A,  Kohefiza Main Road, Kohefiza, Bhopal"/>
    <s v="Kohefiza"/>
    <s v="Kohefiza, Bhopal"/>
    <n v="77.379605100000006"/>
    <n v="23.266260989999999"/>
    <s v="Bakery"/>
    <x v="45"/>
    <s v="Indian Rupees(Rs.)"/>
    <s v="No"/>
    <x v="0"/>
    <s v="No"/>
    <s v="No"/>
    <x v="2"/>
    <x v="10"/>
    <s v="Yellow"/>
    <x v="2"/>
    <n v="33"/>
    <n v="125.39999999999999"/>
  </r>
  <r>
    <n v="2600079"/>
    <x v="727"/>
    <n v="1"/>
    <x v="7"/>
    <x v="84"/>
    <s v="Behind Jyoti Cineplex, Zone 1, Maharana Pratap Nagar, Bhopal"/>
    <s v="Maharana Pratap Nagar"/>
    <s v="Maharana Pratap Nagar, Bhopal"/>
    <n v="77.433571000000001"/>
    <n v="23.233218999999998"/>
    <s v="North Indian, Chinese, South Indian, Fast Food"/>
    <x v="61"/>
    <s v="Indian Rupees(Rs.)"/>
    <s v="No"/>
    <x v="0"/>
    <s v="No"/>
    <s v="No"/>
    <x v="2"/>
    <x v="20"/>
    <s v="Yellow"/>
    <x v="2"/>
    <n v="175"/>
    <n v="612.5"/>
  </r>
  <r>
    <n v="2600340"/>
    <x v="728"/>
    <n v="1"/>
    <x v="7"/>
    <x v="84"/>
    <s v="177, Zone 2, Maharana Pratap Nagar, Bhopal"/>
    <s v="Maharana Pratap Nagar"/>
    <s v="Maharana Pratap Nagar, Bhopal"/>
    <n v="0"/>
    <n v="0"/>
    <s v="Pizza, Italian, Fast Food"/>
    <x v="45"/>
    <s v="Indian Rupees(Rs.)"/>
    <s v="No"/>
    <x v="0"/>
    <s v="No"/>
    <s v="No"/>
    <x v="2"/>
    <x v="7"/>
    <s v="Yellow"/>
    <x v="2"/>
    <n v="111"/>
    <n v="399.6"/>
  </r>
  <r>
    <n v="18461339"/>
    <x v="729"/>
    <n v="1"/>
    <x v="7"/>
    <x v="84"/>
    <s v="R-24, Zone II, Maharana Pratap Nagar, Bhopal"/>
    <s v="Maharana Pratap Nagar"/>
    <s v="Maharana Pratap Nagar, Bhopal"/>
    <n v="77.437020419999996"/>
    <n v="23.230791159999999"/>
    <s v="Fast Food, Mexican, Tex-Mex"/>
    <x v="26"/>
    <s v="Indian Rupees(Rs.)"/>
    <s v="No"/>
    <x v="0"/>
    <s v="No"/>
    <s v="No"/>
    <x v="2"/>
    <x v="7"/>
    <s v="Yellow"/>
    <x v="2"/>
    <n v="20"/>
    <n v="72"/>
  </r>
  <r>
    <n v="2600010"/>
    <x v="722"/>
    <n v="1"/>
    <x v="7"/>
    <x v="84"/>
    <s v="Near Jyoti Cineplex, Zone 1, Maharana Pratap Nagar, Bhopal"/>
    <s v="Maharana Pratap Nagar"/>
    <s v="Maharana Pratap Nagar, Bhopal"/>
    <n v="0"/>
    <n v="0"/>
    <s v="Fast Food"/>
    <x v="45"/>
    <s v="Indian Rupees(Rs.)"/>
    <s v="No"/>
    <x v="0"/>
    <s v="No"/>
    <s v="No"/>
    <x v="2"/>
    <x v="15"/>
    <s v="Green"/>
    <x v="1"/>
    <n v="103"/>
    <n v="422.29999999999995"/>
  </r>
  <r>
    <n v="2600230"/>
    <x v="730"/>
    <n v="1"/>
    <x v="7"/>
    <x v="84"/>
    <s v="132, Zone 1, Maharana Pratap Nagar, Bhopal"/>
    <s v="Maharana Pratap Nagar"/>
    <s v="Maharana Pratap Nagar, Bhopal"/>
    <n v="77.434006999999994"/>
    <n v="23.234248999999998"/>
    <s v="North Indian, South Indian, Street Food, Bakery"/>
    <x v="36"/>
    <s v="Indian Rupees(Rs.)"/>
    <s v="No"/>
    <x v="0"/>
    <s v="No"/>
    <s v="No"/>
    <x v="2"/>
    <x v="2"/>
    <s v="Green"/>
    <x v="1"/>
    <n v="243"/>
    <n v="1069.2"/>
  </r>
  <r>
    <n v="2600003"/>
    <x v="730"/>
    <n v="1"/>
    <x v="7"/>
    <x v="84"/>
    <s v="6, Hamidia Road, Opposite Alpana Cineplex, Peer Gate Area, Bhopal"/>
    <s v="Peer Gate Area"/>
    <s v="Peer Gate Area, Bhopal"/>
    <n v="77.408236000000002"/>
    <n v="23.264015000000001"/>
    <s v="North Indian, South Indian, Street Food, Bakery"/>
    <x v="36"/>
    <s v="Indian Rupees(Rs.)"/>
    <s v="No"/>
    <x v="0"/>
    <s v="No"/>
    <s v="No"/>
    <x v="2"/>
    <x v="15"/>
    <s v="Green"/>
    <x v="1"/>
    <n v="238"/>
    <n v="975.8"/>
  </r>
  <r>
    <n v="2600303"/>
    <x v="731"/>
    <n v="1"/>
    <x v="7"/>
    <x v="84"/>
    <s v="A-3,Van Vihar Road, Prempura, TT Nagar, Bhopal"/>
    <s v="Sayaji Hotel"/>
    <s v="Sayaji Hotel, Bhopal"/>
    <n v="77.373572999999993"/>
    <n v="23.218997999999999"/>
    <s v="North Indian"/>
    <x v="13"/>
    <s v="Indian Rupees(Rs.)"/>
    <s v="No"/>
    <x v="0"/>
    <s v="No"/>
    <s v="No"/>
    <x v="1"/>
    <x v="6"/>
    <s v="Green"/>
    <x v="1"/>
    <n v="128"/>
    <n v="550.4"/>
  </r>
  <r>
    <n v="2600180"/>
    <x v="732"/>
    <n v="1"/>
    <x v="7"/>
    <x v="84"/>
    <s v="Near Apex Bank, TT Nagar, Bhopal"/>
    <s v="TT Nagar"/>
    <s v="TT Nagar, Bhopal"/>
    <n v="77.401662999999999"/>
    <n v="23.234631"/>
    <s v="South Indian"/>
    <x v="45"/>
    <s v="Indian Rupees(Rs.)"/>
    <s v="No"/>
    <x v="0"/>
    <s v="No"/>
    <s v="No"/>
    <x v="2"/>
    <x v="18"/>
    <s v="Yellow"/>
    <x v="2"/>
    <n v="161"/>
    <n v="627.9"/>
  </r>
  <r>
    <n v="2600393"/>
    <x v="733"/>
    <n v="1"/>
    <x v="7"/>
    <x v="84"/>
    <s v="Hotel Lake View Ashoka, 5th Floor, Shyamla Hills, TT Nagar, Bhopal"/>
    <s v="TT Nagar"/>
    <s v="TT Nagar, Bhopal"/>
    <n v="0"/>
    <n v="0"/>
    <s v="Italian, Mexican, Chinese"/>
    <x v="8"/>
    <s v="Indian Rupees(Rs.)"/>
    <s v="No"/>
    <x v="0"/>
    <s v="No"/>
    <s v="No"/>
    <x v="0"/>
    <x v="10"/>
    <s v="Yellow"/>
    <x v="2"/>
    <n v="79"/>
    <n v="300.2"/>
  </r>
  <r>
    <n v="2600007"/>
    <x v="722"/>
    <n v="1"/>
    <x v="7"/>
    <x v="84"/>
    <s v="Bhadbhada Road, Near Rang Mahal Talkies, TT Nagar, Bhopal"/>
    <s v="TT Nagar"/>
    <s v="TT Nagar, Bhopal"/>
    <n v="77.398886000000005"/>
    <n v="23.235123000000002"/>
    <s v="Fast Food"/>
    <x v="45"/>
    <s v="Indian Rupees(Rs.)"/>
    <s v="No"/>
    <x v="0"/>
    <s v="No"/>
    <s v="No"/>
    <x v="2"/>
    <x v="6"/>
    <s v="Green"/>
    <x v="1"/>
    <n v="120"/>
    <n v="516"/>
  </r>
  <r>
    <n v="2900587"/>
    <x v="734"/>
    <n v="1"/>
    <x v="7"/>
    <x v="85"/>
    <s v="3rd Floor, BMC Bhawani Mall, Sahid Nagar, Bhubaneshwar"/>
    <s v="BMC Bhawani Mall, Sahid Nagar"/>
    <s v="BMC Bhawani Mall, Sahid Nagar, Bhubaneshwar"/>
    <n v="0"/>
    <n v="0"/>
    <s v="Cafe"/>
    <x v="45"/>
    <s v="Indian Rupees(Rs.)"/>
    <s v="No"/>
    <x v="0"/>
    <s v="No"/>
    <s v="No"/>
    <x v="2"/>
    <x v="18"/>
    <s v="Yellow"/>
    <x v="2"/>
    <n v="289"/>
    <n v="1127.0999999999999"/>
  </r>
  <r>
    <n v="2900354"/>
    <x v="735"/>
    <n v="1"/>
    <x v="7"/>
    <x v="85"/>
    <s v="Ground Floor, BMC Bhawani Mall, Sahid Nagar, Bhubaneshwar"/>
    <s v="BMC Bhawani Mall, Sahid Nagar"/>
    <s v="BMC Bhawani Mall, Sahid Nagar, Bhubaneshwar"/>
    <n v="85.846838000000005"/>
    <n v="20.286332999999999"/>
    <s v="Chinese"/>
    <x v="61"/>
    <s v="Indian Rupees(Rs.)"/>
    <s v="No"/>
    <x v="0"/>
    <s v="No"/>
    <s v="No"/>
    <x v="2"/>
    <x v="15"/>
    <s v="Green"/>
    <x v="1"/>
    <n v="379"/>
    <n v="1553.8999999999999"/>
  </r>
  <r>
    <n v="2900633"/>
    <x v="572"/>
    <n v="1"/>
    <x v="7"/>
    <x v="85"/>
    <s v="Plot 12-13/557, 3rd Floor, Mauza Samantapuri,Gajapati Nagar, Chandrasekharpur, Bhubaneshwar"/>
    <s v="Chandrasekharpur"/>
    <s v="Chandrasekharpur, Bhubaneshwar"/>
    <n v="0"/>
    <n v="0"/>
    <s v="Mediterranean, Asian, Continental, North Indian, Arabian"/>
    <x v="1"/>
    <s v="Indian Rupees(Rs.)"/>
    <s v="No"/>
    <x v="0"/>
    <s v="No"/>
    <s v="No"/>
    <x v="0"/>
    <x v="17"/>
    <s v="Dark Green"/>
    <x v="0"/>
    <n v="154"/>
    <n v="708.4"/>
  </r>
  <r>
    <n v="18408676"/>
    <x v="736"/>
    <n v="1"/>
    <x v="7"/>
    <x v="85"/>
    <s v="Plot 133/A, District Center, Chandrasekharpur, Bhubaneshwar"/>
    <s v="Chandrasekharpur"/>
    <s v="Chandrasekharpur, Bhubaneshwar"/>
    <n v="85.817812869999997"/>
    <n v="20.325539330000002"/>
    <s v="Cafe, Charcoal Grill, Steak"/>
    <x v="11"/>
    <s v="Indian Rupees(Rs.)"/>
    <s v="No"/>
    <x v="0"/>
    <s v="No"/>
    <s v="No"/>
    <x v="2"/>
    <x v="1"/>
    <s v="Dark Green"/>
    <x v="0"/>
    <n v="145"/>
    <n v="652.5"/>
  </r>
  <r>
    <n v="2900234"/>
    <x v="737"/>
    <n v="1"/>
    <x v="7"/>
    <x v="85"/>
    <s v="District Center, Niladri Vihar Road, Chandrasekharpur, Bhubaneshwar"/>
    <s v="Chandrasekharpur"/>
    <s v="Chandrasekharpur, Bhubaneshwar"/>
    <n v="85.818566669999996"/>
    <n v="20.32634444"/>
    <s v="Fast Food, North Indian, Chinese"/>
    <x v="45"/>
    <s v="Indian Rupees(Rs.)"/>
    <s v="No"/>
    <x v="0"/>
    <s v="No"/>
    <s v="No"/>
    <x v="2"/>
    <x v="18"/>
    <s v="Yellow"/>
    <x v="2"/>
    <n v="247"/>
    <n v="963.3"/>
  </r>
  <r>
    <n v="2900550"/>
    <x v="738"/>
    <n v="1"/>
    <x v="7"/>
    <x v="85"/>
    <s v="139, District Center, Chandrasekharpur, Bhubaneshwar"/>
    <s v="Chandrasekharpur"/>
    <s v="Chandrasekharpur, Bhubaneshwar"/>
    <n v="0"/>
    <n v="0"/>
    <s v="Chinese"/>
    <x v="45"/>
    <s v="Indian Rupees(Rs.)"/>
    <s v="No"/>
    <x v="0"/>
    <s v="No"/>
    <s v="No"/>
    <x v="2"/>
    <x v="4"/>
    <s v="Green"/>
    <x v="1"/>
    <n v="145"/>
    <n v="580"/>
  </r>
  <r>
    <n v="18362677"/>
    <x v="739"/>
    <n v="1"/>
    <x v="7"/>
    <x v="85"/>
    <s v="7798, Sainik School Road, Gajapati Nagar, Bhubaneswar, Gajapati Nagar, Bhubaneshwar"/>
    <s v="Gajapati Nagar"/>
    <s v="Gajapati Nagar, Bhubaneshwar"/>
    <n v="85.833948109999994"/>
    <n v="20.311496330000001"/>
    <s v="North Indian, Asian, European"/>
    <x v="10"/>
    <s v="Indian Rupees(Rs.)"/>
    <s v="No"/>
    <x v="0"/>
    <s v="No"/>
    <s v="No"/>
    <x v="2"/>
    <x v="11"/>
    <s v="Yellow"/>
    <x v="2"/>
    <n v="118"/>
    <n v="436.6"/>
  </r>
  <r>
    <n v="2900044"/>
    <x v="740"/>
    <n v="1"/>
    <x v="7"/>
    <x v="85"/>
    <s v="Mayfair Lagoon, 8-B, Jayadev Vihar, Bhubaneshwar"/>
    <s v="Mayfair Lagoon, Jayadev Vihar"/>
    <s v="Mayfair Lagoon, Jayadev Vihar, Bhubaneshwar"/>
    <n v="85.819177999999994"/>
    <n v="20.301784999999999"/>
    <s v="Cafe, Italian, Mexican, Bakery"/>
    <x v="62"/>
    <s v="Indian Rupees(Rs.)"/>
    <s v="No"/>
    <x v="0"/>
    <s v="No"/>
    <s v="No"/>
    <x v="0"/>
    <x v="15"/>
    <s v="Green"/>
    <x v="1"/>
    <n v="256"/>
    <n v="1049.5999999999999"/>
  </r>
  <r>
    <n v="2900469"/>
    <x v="741"/>
    <n v="1"/>
    <x v="7"/>
    <x v="85"/>
    <s v="B36, Chandaka Industrial Estate, Near CTTC, Patia, Bhubaneshwar"/>
    <s v="Patia"/>
    <s v="Patia, Bhubaneshwar"/>
    <n v="85.808236109999996"/>
    <n v="20.343069440000001"/>
    <s v="North Indian, Chinese"/>
    <x v="63"/>
    <s v="Indian Rupees(Rs.)"/>
    <s v="No"/>
    <x v="0"/>
    <s v="No"/>
    <s v="No"/>
    <x v="3"/>
    <x v="7"/>
    <s v="Yellow"/>
    <x v="2"/>
    <n v="173"/>
    <n v="622.80000000000007"/>
  </r>
  <r>
    <n v="2900219"/>
    <x v="742"/>
    <n v="1"/>
    <x v="7"/>
    <x v="85"/>
    <s v="4th Floor, SJ Complex, KIIT College Road, Patia, Bhubaneshwar"/>
    <s v="Patia"/>
    <s v="Patia, Bhubaneshwar"/>
    <n v="85.822722220000003"/>
    <n v="20.353674999999999"/>
    <s v="North Indian, Chinese, Mexican, Beverages"/>
    <x v="11"/>
    <s v="Indian Rupees(Rs.)"/>
    <s v="No"/>
    <x v="0"/>
    <s v="No"/>
    <s v="No"/>
    <x v="2"/>
    <x v="10"/>
    <s v="Yellow"/>
    <x v="2"/>
    <n v="424"/>
    <n v="1611.1999999999998"/>
  </r>
  <r>
    <n v="2900473"/>
    <x v="743"/>
    <n v="1"/>
    <x v="7"/>
    <x v="85"/>
    <s v="DS Tower, 2nd Floor, Plot 516/1763/4177, Near Big Bazar, Patia, Bhubaneshwar"/>
    <s v="Patia"/>
    <s v="Patia, Bhubaneshwar"/>
    <n v="85.825256999999993"/>
    <n v="20.35324774"/>
    <s v="Chinese, North Indian, Cafe"/>
    <x v="63"/>
    <s v="Indian Rupees(Rs.)"/>
    <s v="No"/>
    <x v="0"/>
    <s v="No"/>
    <s v="No"/>
    <x v="3"/>
    <x v="11"/>
    <s v="Yellow"/>
    <x v="2"/>
    <n v="338"/>
    <n v="1250.6000000000001"/>
  </r>
  <r>
    <n v="2900020"/>
    <x v="744"/>
    <n v="1"/>
    <x v="7"/>
    <x v="85"/>
    <s v="Sampark Vihar, Opposite Big Bazaar, KIIT Square, Patia, Bhubaneshwar"/>
    <s v="Patia"/>
    <s v="Patia, Bhubaneshwar"/>
    <n v="85.826849999999993"/>
    <n v="20.352991670000002"/>
    <s v="Mughlai, Chinese, North Indian"/>
    <x v="45"/>
    <s v="Indian Rupees(Rs.)"/>
    <s v="No"/>
    <x v="0"/>
    <s v="No"/>
    <s v="No"/>
    <x v="2"/>
    <x v="11"/>
    <s v="Yellow"/>
    <x v="2"/>
    <n v="228"/>
    <n v="843.6"/>
  </r>
  <r>
    <n v="2900562"/>
    <x v="745"/>
    <n v="1"/>
    <x v="7"/>
    <x v="85"/>
    <s v="Rooftop Bata Showroom, KIIT Square, Patia, Bhubaneshwar"/>
    <s v="Patia"/>
    <s v="Patia, Bhubaneshwar"/>
    <n v="85.825993269999998"/>
    <n v="20.353432890000001"/>
    <s v="Cafe, Chinese, Fast Food, Seafood"/>
    <x v="63"/>
    <s v="Indian Rupees(Rs.)"/>
    <s v="No"/>
    <x v="0"/>
    <s v="No"/>
    <s v="No"/>
    <x v="3"/>
    <x v="10"/>
    <s v="Yellow"/>
    <x v="2"/>
    <n v="253"/>
    <n v="961.4"/>
  </r>
  <r>
    <n v="18413814"/>
    <x v="746"/>
    <n v="1"/>
    <x v="7"/>
    <x v="85"/>
    <s v="Above Patia Pantaloons, Nandankanan Road, Patia, Bhubaneshwar"/>
    <s v="Patia"/>
    <s v="Patia, Bhubaneshwar"/>
    <n v="85.822892870000004"/>
    <n v="20.343476039999999"/>
    <s v="North Indian, Chinese, Continental"/>
    <x v="8"/>
    <s v="Indian Rupees(Rs.)"/>
    <s v="No"/>
    <x v="0"/>
    <s v="No"/>
    <s v="No"/>
    <x v="2"/>
    <x v="4"/>
    <s v="Green"/>
    <x v="1"/>
    <n v="90"/>
    <n v="360"/>
  </r>
  <r>
    <n v="18235390"/>
    <x v="747"/>
    <n v="1"/>
    <x v="7"/>
    <x v="85"/>
    <s v="3, Infocity Road, Patia, Bhubaneshwar"/>
    <s v="Patia"/>
    <s v="Patia, Bhubaneshwar"/>
    <n v="85.811123330000001"/>
    <n v="20.343144070000001"/>
    <s v="Cafe"/>
    <x v="36"/>
    <s v="Indian Rupees(Rs.)"/>
    <s v="No"/>
    <x v="0"/>
    <s v="No"/>
    <s v="No"/>
    <x v="3"/>
    <x v="4"/>
    <s v="Green"/>
    <x v="1"/>
    <n v="197"/>
    <n v="788"/>
  </r>
  <r>
    <n v="2900640"/>
    <x v="748"/>
    <n v="1"/>
    <x v="7"/>
    <x v="85"/>
    <s v="KIIT Road, PS Plaza, Patia, Bhubaneshwar"/>
    <s v="Patia"/>
    <s v="Patia, Bhubaneshwar"/>
    <n v="0"/>
    <n v="0"/>
    <s v="Italian, Cafe, Chinese, Continental"/>
    <x v="7"/>
    <s v="Indian Rupees(Rs.)"/>
    <s v="No"/>
    <x v="0"/>
    <s v="No"/>
    <s v="No"/>
    <x v="2"/>
    <x v="6"/>
    <s v="Green"/>
    <x v="1"/>
    <n v="69"/>
    <n v="296.7"/>
  </r>
  <r>
    <n v="18271459"/>
    <x v="749"/>
    <n v="1"/>
    <x v="7"/>
    <x v="85"/>
    <s v="KIIT Road, Opposite SBI, Patia, Bhubaneshwar"/>
    <s v="Patia"/>
    <s v="Patia, Bhubaneshwar"/>
    <n v="85.822259869999996"/>
    <n v="20.353480609999998"/>
    <s v="North Indian, Rajasthani"/>
    <x v="33"/>
    <s v="Indian Rupees(Rs.)"/>
    <s v="No"/>
    <x v="0"/>
    <s v="No"/>
    <s v="No"/>
    <x v="3"/>
    <x v="15"/>
    <s v="Green"/>
    <x v="1"/>
    <n v="199"/>
    <n v="815.9"/>
  </r>
  <r>
    <n v="18377283"/>
    <x v="750"/>
    <n v="1"/>
    <x v="7"/>
    <x v="85"/>
    <s v="797, Near Shivam Honda Showroom, Sahid Nagar, Bhubaneshwar"/>
    <s v="Sahid Nagar"/>
    <s v="Sahid Nagar, Bhubaneshwar"/>
    <n v="85.842959250000007"/>
    <n v="20.29322917"/>
    <s v="Cafe, Tea"/>
    <x v="45"/>
    <s v="Indian Rupees(Rs.)"/>
    <s v="No"/>
    <x v="0"/>
    <s v="No"/>
    <s v="No"/>
    <x v="2"/>
    <x v="10"/>
    <s v="Yellow"/>
    <x v="2"/>
    <n v="56"/>
    <n v="212.79999999999998"/>
  </r>
  <r>
    <n v="18408600"/>
    <x v="751"/>
    <n v="1"/>
    <x v="7"/>
    <x v="85"/>
    <s v="A-54, Opposite Law University, Sahid Nagar, Bhubaneshwar"/>
    <s v="Sahid Nagar"/>
    <s v="Sahid Nagar, Bhubaneshwar"/>
    <n v="85.845169960000007"/>
    <n v="20.295755190000001"/>
    <s v="Chinese, North Indian"/>
    <x v="8"/>
    <s v="Indian Rupees(Rs.)"/>
    <s v="No"/>
    <x v="0"/>
    <s v="No"/>
    <s v="No"/>
    <x v="2"/>
    <x v="5"/>
    <s v="Green"/>
    <x v="1"/>
    <n v="49"/>
    <n v="205.8"/>
  </r>
  <r>
    <n v="2900012"/>
    <x v="752"/>
    <n v="1"/>
    <x v="7"/>
    <x v="85"/>
    <s v="The Crown, A1, Near IRC Village, Nayapalli, Bhubaneshwar"/>
    <s v="The Crown, Nayapalli"/>
    <s v="The Crown, Nayapalli, Bhubaneshwar"/>
    <n v="85.818494000000001"/>
    <n v="20.292363000000002"/>
    <s v="Chinese"/>
    <x v="3"/>
    <s v="Indian Rupees(Rs.)"/>
    <s v="No"/>
    <x v="0"/>
    <s v="No"/>
    <s v="No"/>
    <x v="0"/>
    <x v="6"/>
    <s v="Green"/>
    <x v="1"/>
    <n v="345"/>
    <n v="1483.5"/>
  </r>
  <r>
    <n v="18436042"/>
    <x v="753"/>
    <n v="1"/>
    <x v="7"/>
    <x v="85"/>
    <s v="206, 3rd Floor, Suryansh Enclave, Shastri Nagar, Unit 4, Bhubaneshwar"/>
    <s v="Unit 4"/>
    <s v="Unit 4, Bhubaneshwar"/>
    <n v="85.826696240000004"/>
    <n v="20.28398889"/>
    <s v="Asian, Continental"/>
    <x v="36"/>
    <s v="Indian Rupees(Rs.)"/>
    <s v="No"/>
    <x v="0"/>
    <s v="No"/>
    <s v="No"/>
    <x v="3"/>
    <x v="20"/>
    <s v="Yellow"/>
    <x v="2"/>
    <n v="89"/>
    <n v="311.5"/>
  </r>
  <r>
    <n v="122003"/>
    <x v="754"/>
    <n v="1"/>
    <x v="7"/>
    <x v="86"/>
    <s v="Phase 1, Chandigarh Industrial Area, Chandigarh"/>
    <s v="Chandigarh Industrial Area"/>
    <s v="Chandigarh Industrial Area, Chandigarh"/>
    <n v="76.801233999999994"/>
    <n v="30.710054759999998"/>
    <s v="North Indian, Chinese, Continental, Pizza"/>
    <x v="10"/>
    <s v="Indian Rupees(Rs.)"/>
    <s v="No"/>
    <x v="1"/>
    <s v="Yes"/>
    <s v="No"/>
    <x v="2"/>
    <x v="11"/>
    <s v="Yellow"/>
    <x v="2"/>
    <n v="665"/>
    <n v="2460.5"/>
  </r>
  <r>
    <n v="121552"/>
    <x v="755"/>
    <n v="1"/>
    <x v="7"/>
    <x v="86"/>
    <s v="Courtyard, Elante Mall, Phase 1, Chandigarh Industrial Area, Chandigarh"/>
    <s v="Elante Mall, Chandigarh Industrial Area"/>
    <s v="Elante Mall, Chandigarh Industrial Area, Chandigarh"/>
    <n v="76.800955500000001"/>
    <n v="30.705069300000002"/>
    <s v="American, Cafe"/>
    <x v="68"/>
    <s v="Indian Rupees(Rs.)"/>
    <s v="No"/>
    <x v="0"/>
    <s v="No"/>
    <s v="No"/>
    <x v="0"/>
    <x v="5"/>
    <s v="Green"/>
    <x v="1"/>
    <n v="676"/>
    <n v="2839.2000000000003"/>
  </r>
  <r>
    <n v="121214"/>
    <x v="756"/>
    <n v="1"/>
    <x v="7"/>
    <x v="86"/>
    <s v="312 B, 3rd Floor, Elante Mall, Phase 1, Chandigarh Industrial Area, Chandigarh"/>
    <s v="Elante Mall, Chandigarh Industrial Area"/>
    <s v="Elante Mall, Chandigarh Industrial Area, Chandigarh"/>
    <n v="76.800775200000004"/>
    <n v="30.705668200000002"/>
    <s v="Mexican, American, Italian"/>
    <x v="62"/>
    <s v="Indian Rupees(Rs.)"/>
    <s v="No"/>
    <x v="1"/>
    <s v="No"/>
    <s v="No"/>
    <x v="0"/>
    <x v="6"/>
    <s v="Green"/>
    <x v="1"/>
    <n v="970"/>
    <n v="4171"/>
  </r>
  <r>
    <n v="121553"/>
    <x v="757"/>
    <n v="1"/>
    <x v="7"/>
    <x v="86"/>
    <s v="312 A, 3rd Floor, Elante Mall, Phase 1, Chandigarh Industrial Area, Chandigarh"/>
    <s v="Elante Mall, Chandigarh Industrial Area"/>
    <s v="Elante Mall, Chandigarh Industrial Area, Chandigarh"/>
    <n v="76.800640000000001"/>
    <n v="30.705610199999999"/>
    <s v="Japanese, Chinese, Thai, Malaysian, Burmese, Asian"/>
    <x v="68"/>
    <s v="Indian Rupees(Rs.)"/>
    <s v="No"/>
    <x v="0"/>
    <s v="No"/>
    <s v="No"/>
    <x v="0"/>
    <x v="15"/>
    <s v="Green"/>
    <x v="1"/>
    <n v="300"/>
    <n v="1230"/>
  </r>
  <r>
    <n v="121312"/>
    <x v="627"/>
    <n v="1"/>
    <x v="7"/>
    <x v="86"/>
    <s v="Ground Floor, Elante Mall, Phase 1, Chandigarh Industrial Area, Chandigarh"/>
    <s v="Elante Mall, Chandigarh Industrial Area"/>
    <s v="Elante Mall, Chandigarh Industrial Area, Chandigarh"/>
    <n v="76.800865299999998"/>
    <n v="30.7051482"/>
    <s v="Continental, Italian, Thai, Finger Food"/>
    <x v="62"/>
    <s v="Indian Rupees(Rs.)"/>
    <s v="No"/>
    <x v="0"/>
    <s v="No"/>
    <s v="No"/>
    <x v="0"/>
    <x v="4"/>
    <s v="Green"/>
    <x v="1"/>
    <n v="428"/>
    <n v="1712"/>
  </r>
  <r>
    <n v="121335"/>
    <x v="758"/>
    <n v="1"/>
    <x v="7"/>
    <x v="86"/>
    <s v="313, Third Floor, Elante Mall, Phase 1, Chandigarh Industrial Area, Chandigarh"/>
    <s v="Elante Mall, Chandigarh Industrial Area"/>
    <s v="Elante Mall, Chandigarh Industrial Area, Chandigarh"/>
    <n v="76.800955500000001"/>
    <n v="30.705774999999999"/>
    <s v="North Indian, Continental, Asian"/>
    <x v="1"/>
    <s v="Indian Rupees(Rs.)"/>
    <s v="No"/>
    <x v="0"/>
    <s v="No"/>
    <s v="No"/>
    <x v="0"/>
    <x v="4"/>
    <s v="Green"/>
    <x v="1"/>
    <n v="1022"/>
    <n v="4088"/>
  </r>
  <r>
    <n v="120014"/>
    <x v="572"/>
    <n v="1"/>
    <x v="7"/>
    <x v="86"/>
    <s v="SCO 39, Madhya Marg, Sector 26, Chandigarh"/>
    <s v="Sector 26"/>
    <s v="Sector 26, Chandigarh"/>
    <n v="76.805191699999995"/>
    <n v="30.725704499999999"/>
    <s v="North Indian, Chinese"/>
    <x v="66"/>
    <s v="Indian Rupees(Rs.)"/>
    <s v="No"/>
    <x v="0"/>
    <s v="No"/>
    <s v="No"/>
    <x v="0"/>
    <x v="1"/>
    <s v="Dark Green"/>
    <x v="0"/>
    <n v="1450"/>
    <n v="6525"/>
  </r>
  <r>
    <n v="123125"/>
    <x v="597"/>
    <n v="1"/>
    <x v="7"/>
    <x v="86"/>
    <s v="SCO 51, Madhya Marg, Sector 26, Chandigarh"/>
    <s v="Sector 26"/>
    <s v="Sector 26, Chandigarh"/>
    <n v="76.806363399999995"/>
    <n v="30.724943100000001"/>
    <s v="American, Tex-Mex"/>
    <x v="13"/>
    <s v="Indian Rupees(Rs.)"/>
    <s v="No"/>
    <x v="0"/>
    <s v="No"/>
    <s v="No"/>
    <x v="0"/>
    <x v="6"/>
    <s v="Green"/>
    <x v="1"/>
    <n v="228"/>
    <n v="980.4"/>
  </r>
  <r>
    <n v="120221"/>
    <x v="759"/>
    <n v="1"/>
    <x v="7"/>
    <x v="86"/>
    <s v="SCO 151 &amp; 152, Sector 28 D, Sector 28, Chandigarh"/>
    <s v="Sector 28"/>
    <s v="Sector 28, Chandigarh"/>
    <n v="76.801316"/>
    <n v="30.719484099999999"/>
    <s v="North Indian"/>
    <x v="9"/>
    <s v="Indian Rupees(Rs.)"/>
    <s v="No"/>
    <x v="0"/>
    <s v="No"/>
    <s v="No"/>
    <x v="2"/>
    <x v="10"/>
    <s v="Yellow"/>
    <x v="2"/>
    <n v="982"/>
    <n v="3731.6"/>
  </r>
  <r>
    <n v="122064"/>
    <x v="760"/>
    <n v="1"/>
    <x v="7"/>
    <x v="86"/>
    <s v="SCO 329-332, Sector 35B, Sector 35, Chandigarh"/>
    <s v="Sector 35"/>
    <s v="Sector 35, Chandigarh"/>
    <n v="76.765605550000004"/>
    <n v="30.724765739999999"/>
    <s v="North Indian, Chinese, Continental, Italian, Burger"/>
    <x v="4"/>
    <s v="Indian Rupees(Rs.)"/>
    <s v="No"/>
    <x v="1"/>
    <s v="No"/>
    <s v="No"/>
    <x v="0"/>
    <x v="19"/>
    <s v="Orange"/>
    <x v="3"/>
    <n v="502"/>
    <n v="1706.8"/>
  </r>
  <r>
    <n v="120203"/>
    <x v="761"/>
    <n v="1"/>
    <x v="7"/>
    <x v="86"/>
    <s v="SCO 441 &amp; 442, Sector 35 C, Sector 35, Chandigarh"/>
    <s v="Sector 35"/>
    <s v="Sector 35, Chandigarh"/>
    <n v="76.760555949999997"/>
    <n v="30.72152328"/>
    <s v="Bakery, Desserts, Cafe"/>
    <x v="65"/>
    <s v="Indian Rupees(Rs.)"/>
    <s v="No"/>
    <x v="0"/>
    <s v="No"/>
    <s v="No"/>
    <x v="2"/>
    <x v="15"/>
    <s v="Green"/>
    <x v="1"/>
    <n v="698"/>
    <n v="2861.7999999999997"/>
  </r>
  <r>
    <n v="120219"/>
    <x v="762"/>
    <n v="1"/>
    <x v="7"/>
    <x v="86"/>
    <s v="SCO 437 &amp; 438, Sector 35 C, Sector 35, Chandigarh"/>
    <s v="Sector 35"/>
    <s v="Sector 35, Chandigarh"/>
    <n v="76.760610600000007"/>
    <n v="30.7216086"/>
    <s v="Cafe, Bakery"/>
    <x v="65"/>
    <s v="Indian Rupees(Rs.)"/>
    <s v="No"/>
    <x v="0"/>
    <s v="No"/>
    <s v="No"/>
    <x v="2"/>
    <x v="15"/>
    <s v="Green"/>
    <x v="1"/>
    <n v="397"/>
    <n v="1627.6999999999998"/>
  </r>
  <r>
    <n v="121425"/>
    <x v="763"/>
    <n v="1"/>
    <x v="7"/>
    <x v="86"/>
    <s v="SCO 446 Sector 35 C, Sector 35, Chandigarh"/>
    <s v="Sector 35"/>
    <s v="Sector 35, Chandigarh"/>
    <n v="76.760283369999996"/>
    <n v="30.721379750000001"/>
    <s v="Burger, Fast Food, Desserts, Beverages"/>
    <x v="63"/>
    <s v="Indian Rupees(Rs.)"/>
    <s v="No"/>
    <x v="1"/>
    <s v="No"/>
    <s v="No"/>
    <x v="3"/>
    <x v="4"/>
    <s v="Green"/>
    <x v="1"/>
    <n v="265"/>
    <n v="1060"/>
  </r>
  <r>
    <n v="123010"/>
    <x v="764"/>
    <n v="1"/>
    <x v="7"/>
    <x v="86"/>
    <s v="SCO 453-454, Sector 35C, Sector 35, Chandigarh"/>
    <s v="Sector 35"/>
    <s v="Sector 35, Chandigarh"/>
    <n v="76.759844830000006"/>
    <n v="30.721141670000002"/>
    <s v="Mexican, Fast Food"/>
    <x v="11"/>
    <s v="Indian Rupees(Rs.)"/>
    <s v="No"/>
    <x v="1"/>
    <s v="No"/>
    <s v="No"/>
    <x v="2"/>
    <x v="5"/>
    <s v="Green"/>
    <x v="1"/>
    <n v="252"/>
    <n v="1058.4000000000001"/>
  </r>
  <r>
    <n v="123294"/>
    <x v="765"/>
    <n v="1"/>
    <x v="7"/>
    <x v="86"/>
    <s v="SCO 33, Madhya Marg, Sector 7, Chandigarh"/>
    <s v="Sector 7"/>
    <s v="Sector 7, Chandigarh"/>
    <n v="76.800979299999995"/>
    <n v="30.730618100000001"/>
    <s v="Mughlai, North Indian"/>
    <x v="7"/>
    <s v="Indian Rupees(Rs.)"/>
    <s v="No"/>
    <x v="0"/>
    <s v="No"/>
    <s v="No"/>
    <x v="2"/>
    <x v="16"/>
    <s v="Orange"/>
    <x v="3"/>
    <n v="86"/>
    <n v="283.8"/>
  </r>
  <r>
    <n v="121120"/>
    <x v="766"/>
    <n v="1"/>
    <x v="7"/>
    <x v="86"/>
    <s v="Backside, SCO 1A, Madhya Marg, Sector 7, Chandigarh"/>
    <s v="Sector 7"/>
    <s v="Sector 7, Chandigarh"/>
    <n v="76.797620499999994"/>
    <n v="30.733479500000001"/>
    <s v="Italian"/>
    <x v="69"/>
    <s v="Indian Rupees(Rs.)"/>
    <s v="No"/>
    <x v="0"/>
    <s v="No"/>
    <s v="No"/>
    <x v="1"/>
    <x v="2"/>
    <s v="Green"/>
    <x v="1"/>
    <n v="817"/>
    <n v="3594.8"/>
  </r>
  <r>
    <n v="122940"/>
    <x v="767"/>
    <n v="1"/>
    <x v="7"/>
    <x v="86"/>
    <s v="Booth 70, Sector 8, Chandigarh"/>
    <s v="Sector 8"/>
    <s v="Sector 8, Chandigarh"/>
    <n v="76.797890899999999"/>
    <n v="30.740826999999999"/>
    <s v="Burger, Fast Food"/>
    <x v="45"/>
    <s v="Indian Rupees(Rs.)"/>
    <s v="No"/>
    <x v="1"/>
    <s v="No"/>
    <s v="No"/>
    <x v="2"/>
    <x v="1"/>
    <s v="Dark Green"/>
    <x v="0"/>
    <n v="249"/>
    <n v="1120.5"/>
  </r>
  <r>
    <n v="122830"/>
    <x v="768"/>
    <n v="1"/>
    <x v="7"/>
    <x v="86"/>
    <s v="Booth 11, Sector 8, Chandigarh"/>
    <s v="Sector 8"/>
    <s v="Sector 8, Chandigarh"/>
    <n v="76.797214800000006"/>
    <n v="30.740889599999999"/>
    <s v="Desserts, American"/>
    <x v="11"/>
    <s v="Indian Rupees(Rs.)"/>
    <s v="No"/>
    <x v="0"/>
    <s v="No"/>
    <s v="No"/>
    <x v="2"/>
    <x v="4"/>
    <s v="Green"/>
    <x v="1"/>
    <n v="356"/>
    <n v="1424"/>
  </r>
  <r>
    <n v="69024"/>
    <x v="769"/>
    <n v="1"/>
    <x v="7"/>
    <x v="87"/>
    <s v="34/29, 2nd Main Road, Kasturibai Nagar, Adyar, Chennai"/>
    <s v="Adyar"/>
    <s v="Adyar, Chennai"/>
    <n v="80.250743999999997"/>
    <n v="13.005800600000001"/>
    <s v="European, Italian, Desserts"/>
    <x v="7"/>
    <s v="Indian Rupees(Rs.)"/>
    <s v="Yes"/>
    <x v="1"/>
    <s v="No"/>
    <s v="No"/>
    <x v="2"/>
    <x v="5"/>
    <s v="Green"/>
    <x v="1"/>
    <n v="1810"/>
    <n v="7602"/>
  </r>
  <r>
    <n v="72475"/>
    <x v="770"/>
    <n v="1"/>
    <x v="7"/>
    <x v="87"/>
    <s v="273, F13, New Number 71, 2nd Main Road, Anna Nagar East, Chennai"/>
    <s v="Anna Nagar East"/>
    <s v="Anna Nagar East, Chennai"/>
    <n v="80.220672300000004"/>
    <n v="13.0864385"/>
    <s v="North Indian, Chinese, Arabian"/>
    <x v="7"/>
    <s v="Indian Rupees(Rs.)"/>
    <s v="Yes"/>
    <x v="1"/>
    <s v="No"/>
    <s v="No"/>
    <x v="2"/>
    <x v="10"/>
    <s v="Yellow"/>
    <x v="2"/>
    <n v="519"/>
    <n v="1972.1999999999998"/>
  </r>
  <r>
    <n v="70431"/>
    <x v="771"/>
    <n v="1"/>
    <x v="7"/>
    <x v="87"/>
    <s v="21/11, J Block, 6th Avenue Main Road, Anna Nagar East, Chennai"/>
    <s v="Anna Nagar East"/>
    <s v="Anna Nagar East, Chennai"/>
    <n v="80.219103700000005"/>
    <n v="13.091808800000001"/>
    <s v="Continental, Cafe, Italian, Desserts"/>
    <x v="70"/>
    <s v="Indian Rupees(Rs.)"/>
    <s v="Yes"/>
    <x v="1"/>
    <s v="No"/>
    <s v="No"/>
    <x v="2"/>
    <x v="2"/>
    <s v="Green"/>
    <x v="1"/>
    <n v="1504"/>
    <n v="6617.6"/>
  </r>
  <r>
    <n v="71443"/>
    <x v="772"/>
    <n v="1"/>
    <x v="7"/>
    <x v="87"/>
    <s v="95, Jawaharlal Nehru Salai, Jafferkhanpet, Ashok Nagar, Chennai"/>
    <s v="Ashok Nagar"/>
    <s v="Ashok Nagar, Chennai"/>
    <n v="80.208811569999995"/>
    <n v="13.029779850000001"/>
    <s v="North Indian, Mughlai, Chinese, South Indian"/>
    <x v="10"/>
    <s v="Indian Rupees(Rs.)"/>
    <s v="Yes"/>
    <x v="1"/>
    <s v="No"/>
    <s v="No"/>
    <x v="2"/>
    <x v="5"/>
    <s v="Green"/>
    <x v="1"/>
    <n v="841"/>
    <n v="3532.2000000000003"/>
  </r>
  <r>
    <n v="73088"/>
    <x v="756"/>
    <n v="1"/>
    <x v="7"/>
    <x v="87"/>
    <s v="49 &amp; 50 L, Express Avenue Mall, White's Road, Royapettah, Chennai"/>
    <s v="Express Avenue Mall,  Royapettah"/>
    <s v="Express Avenue Mall,  Royapettah, Chennai"/>
    <n v="80.264150999999998"/>
    <n v="13.058616000000001"/>
    <s v="Mexican, American, Tex-Mex, Burger"/>
    <x v="71"/>
    <s v="Indian Rupees(Rs.)"/>
    <s v="Yes"/>
    <x v="1"/>
    <s v="No"/>
    <s v="No"/>
    <x v="0"/>
    <x v="0"/>
    <s v="Dark Green"/>
    <x v="0"/>
    <n v="1262"/>
    <n v="6057.5999999999995"/>
  </r>
  <r>
    <n v="18423075"/>
    <x v="773"/>
    <n v="1"/>
    <x v="7"/>
    <x v="87"/>
    <s v="98, Peter's Road, Behind Philip's Service Centre, Gopalapuram, Chennai"/>
    <s v="Gopalapuram"/>
    <s v="Gopalapuram, Chennai"/>
    <n v="80.257220750000002"/>
    <n v="13.054347140000001"/>
    <s v="Cafe, European"/>
    <x v="63"/>
    <s v="Indian Rupees(Rs.)"/>
    <s v="No"/>
    <x v="1"/>
    <s v="No"/>
    <s v="No"/>
    <x v="3"/>
    <x v="5"/>
    <s v="Green"/>
    <x v="1"/>
    <n v="191"/>
    <n v="802.2"/>
  </r>
  <r>
    <n v="70890"/>
    <x v="774"/>
    <n v="1"/>
    <x v="7"/>
    <x v="87"/>
    <s v="1/9, Dr. Vasudevan Street, Ormes Road, Kilpauk, Chennai"/>
    <s v="Kilpauk"/>
    <s v="Kilpauk, Chennai"/>
    <n v="80.248519439999995"/>
    <n v="13.081877779999999"/>
    <s v="Italian"/>
    <x v="26"/>
    <s v="Indian Rupees(Rs.)"/>
    <s v="No"/>
    <x v="0"/>
    <s v="No"/>
    <s v="No"/>
    <x v="3"/>
    <x v="17"/>
    <s v="Dark Green"/>
    <x v="0"/>
    <n v="1510"/>
    <n v="6945.9999999999991"/>
  </r>
  <r>
    <n v="71492"/>
    <x v="775"/>
    <n v="1"/>
    <x v="7"/>
    <x v="87"/>
    <s v="47, Gandhi Mandapam Road, Kotturpuram, Chennai"/>
    <s v="Kotturpuram"/>
    <s v="Kotturpuram, Chennai"/>
    <n v="80.242438890000003"/>
    <n v="13.022394439999999"/>
    <s v="Cafe, Continental"/>
    <x v="0"/>
    <s v="Indian Rupees(Rs.)"/>
    <s v="No"/>
    <x v="0"/>
    <s v="No"/>
    <s v="No"/>
    <x v="0"/>
    <x v="15"/>
    <s v="Green"/>
    <x v="1"/>
    <n v="1004"/>
    <n v="4116.3999999999996"/>
  </r>
  <r>
    <n v="70092"/>
    <x v="776"/>
    <n v="1"/>
    <x v="7"/>
    <x v="87"/>
    <s v="20/3, Bishop Wallers Avenue, Mylapore, Chennai"/>
    <s v="Mylapore"/>
    <s v="Mylapore, Chennai"/>
    <n v="80.261470000000003"/>
    <n v="13.044694"/>
    <s v="Italian, Mexican, Chinese, Thai, North Indian"/>
    <x v="3"/>
    <s v="Indian Rupees(Rs.)"/>
    <s v="Yes"/>
    <x v="1"/>
    <s v="No"/>
    <s v="No"/>
    <x v="0"/>
    <x v="4"/>
    <s v="Green"/>
    <x v="1"/>
    <n v="1820"/>
    <n v="7280"/>
  </r>
  <r>
    <n v="70393"/>
    <x v="705"/>
    <n v="1"/>
    <x v="7"/>
    <x v="87"/>
    <s v="3, College Lane, Nungambakkam, Chennai"/>
    <s v="Nungambakkam"/>
    <s v="Nungambakkam, Chennai"/>
    <n v="80.251864999999995"/>
    <n v="13.066762000000001"/>
    <s v="North Indian"/>
    <x v="1"/>
    <s v="Indian Rupees(Rs.)"/>
    <s v="Yes"/>
    <x v="1"/>
    <s v="No"/>
    <s v="No"/>
    <x v="0"/>
    <x v="17"/>
    <s v="Dark Green"/>
    <x v="0"/>
    <n v="1753"/>
    <n v="8063.7999999999993"/>
  </r>
  <r>
    <n v="70894"/>
    <x v="777"/>
    <n v="1"/>
    <x v="7"/>
    <x v="87"/>
    <s v="14, Sterling Avenue, Nungambakkam, Chennai"/>
    <s v="Nungambakkam"/>
    <s v="Nungambakkam, Chennai"/>
    <n v="80.236441670000005"/>
    <n v="13.06418056"/>
    <s v="South Indian, Chettinad"/>
    <x v="4"/>
    <s v="Indian Rupees(Rs.)"/>
    <s v="Yes"/>
    <x v="0"/>
    <s v="No"/>
    <s v="No"/>
    <x v="0"/>
    <x v="5"/>
    <s v="Green"/>
    <x v="1"/>
    <n v="1714"/>
    <n v="7198.8"/>
  </r>
  <r>
    <n v="73279"/>
    <x v="657"/>
    <n v="1"/>
    <x v="7"/>
    <x v="87"/>
    <s v="392, Anjali Devi Towers Kandanchavadi, OMR, Perungudi, Chennai"/>
    <s v="Perungudi"/>
    <s v="Perungudi, Chennai"/>
    <n v="80.24998214"/>
    <n v="12.972792910000001"/>
    <s v="Biryani, North Indian"/>
    <x v="8"/>
    <s v="Indian Rupees(Rs.)"/>
    <s v="No"/>
    <x v="1"/>
    <s v="No"/>
    <s v="No"/>
    <x v="2"/>
    <x v="10"/>
    <s v="Yellow"/>
    <x v="2"/>
    <n v="1317"/>
    <n v="5004.5999999999995"/>
  </r>
  <r>
    <n v="69951"/>
    <x v="778"/>
    <n v="1"/>
    <x v="7"/>
    <x v="87"/>
    <s v="57, 2nd Main Road, RA Puram, Chennai"/>
    <s v="RA Puram"/>
    <s v="RA Puram, Chennai"/>
    <n v="80.254790670000006"/>
    <n v="13.027017730000001"/>
    <s v="European, Cafe, Italian"/>
    <x v="1"/>
    <s v="Indian Rupees(Rs.)"/>
    <s v="Yes"/>
    <x v="1"/>
    <s v="No"/>
    <s v="No"/>
    <x v="0"/>
    <x v="6"/>
    <s v="Green"/>
    <x v="1"/>
    <n v="1607"/>
    <n v="6910.0999999999995"/>
  </r>
  <r>
    <n v="72497"/>
    <x v="772"/>
    <n v="1"/>
    <x v="7"/>
    <x v="87"/>
    <s v="Plot 8, Park Dugar, Mount Poonamallee High Road, Ramapuram, Chennai"/>
    <s v="Ramapuram"/>
    <s v="Ramapuram, Chennai"/>
    <n v="80.174568219999998"/>
    <n v="13.02627908"/>
    <s v="North Indian, Mughlai, Chinese, South Indian"/>
    <x v="10"/>
    <s v="Indian Rupees(Rs.)"/>
    <s v="Yes"/>
    <x v="1"/>
    <s v="No"/>
    <s v="No"/>
    <x v="2"/>
    <x v="2"/>
    <s v="Green"/>
    <x v="1"/>
    <n v="645"/>
    <n v="2838.0000000000005"/>
  </r>
  <r>
    <n v="65413"/>
    <x v="772"/>
    <n v="1"/>
    <x v="7"/>
    <x v="87"/>
    <s v="111/108, Santhome High Road, Foreshore Estate, Santhome, Chennai"/>
    <s v="Santhome"/>
    <s v="Santhome, Chennai"/>
    <n v="80.275234800000007"/>
    <n v="13.026286369999999"/>
    <s v="North Indian, Mughlai, Chinese, South Indian"/>
    <x v="10"/>
    <s v="Indian Rupees(Rs.)"/>
    <s v="Yes"/>
    <x v="1"/>
    <s v="No"/>
    <s v="No"/>
    <x v="2"/>
    <x v="6"/>
    <s v="Green"/>
    <x v="1"/>
    <n v="742"/>
    <n v="3190.6"/>
  </r>
  <r>
    <n v="70497"/>
    <x v="779"/>
    <n v="1"/>
    <x v="7"/>
    <x v="87"/>
    <s v="58-A, Habibullah Road, T. Nagar, Chennai"/>
    <s v="T. Nagar"/>
    <s v="T. Nagar, Chennai"/>
    <n v="80.242268440000004"/>
    <n v="13.04964535"/>
    <s v="Continental, Cafe, Spanish, Italian, European, Greek, Mediterranean"/>
    <x v="3"/>
    <s v="Indian Rupees(Rs.)"/>
    <s v="Yes"/>
    <x v="1"/>
    <s v="No"/>
    <s v="No"/>
    <x v="0"/>
    <x v="1"/>
    <s v="Dark Green"/>
    <x v="0"/>
    <n v="1210"/>
    <n v="5445"/>
  </r>
  <r>
    <n v="65055"/>
    <x v="572"/>
    <n v="1"/>
    <x v="7"/>
    <x v="87"/>
    <s v="Shri Devi Park Hotel, 1, Hanumantha Road, North Usman Road, T. Nagar, Chennai"/>
    <s v="T. Nagar"/>
    <s v="T. Nagar, Chennai"/>
    <n v="80.233109999999996"/>
    <n v="13.045479"/>
    <s v="North Indian, Continental"/>
    <x v="5"/>
    <s v="Indian Rupees(Rs.)"/>
    <s v="No"/>
    <x v="0"/>
    <s v="No"/>
    <s v="No"/>
    <x v="1"/>
    <x v="2"/>
    <s v="Green"/>
    <x v="1"/>
    <n v="3848"/>
    <n v="16931.2"/>
  </r>
  <r>
    <n v="18384227"/>
    <x v="713"/>
    <n v="1"/>
    <x v="7"/>
    <x v="87"/>
    <s v="Velachery Tharamani Link Road, Opposite TCS, Velachery, Chennai"/>
    <s v="Velachery"/>
    <s v="Velachery, Chennai"/>
    <n v="80.231598000000005"/>
    <n v="12.981615"/>
    <s v="North Indian, European, Mediterranean"/>
    <x v="68"/>
    <s v="Indian Rupees(Rs.)"/>
    <s v="No"/>
    <x v="0"/>
    <s v="No"/>
    <s v="No"/>
    <x v="0"/>
    <x v="3"/>
    <s v="Dark Green"/>
    <x v="0"/>
    <n v="859"/>
    <n v="4209.1000000000004"/>
  </r>
  <r>
    <n v="72604"/>
    <x v="780"/>
    <n v="1"/>
    <x v="7"/>
    <x v="87"/>
    <s v="17-18, Rajalakshmi Nagar, 7th Cross Street, 100 Feet Bypass Road, Velachery, Chennai"/>
    <s v="Velachery"/>
    <s v="Velachery, Chennai"/>
    <n v="80.218113810000006"/>
    <n v="12.98604688"/>
    <s v="North Indian, Mediterranean, Asian, Arabian"/>
    <x v="62"/>
    <s v="Indian Rupees(Rs.)"/>
    <s v="No"/>
    <x v="0"/>
    <s v="No"/>
    <s v="No"/>
    <x v="0"/>
    <x v="17"/>
    <s v="Dark Green"/>
    <x v="0"/>
    <n v="1267"/>
    <n v="5828.2"/>
  </r>
  <r>
    <n v="66457"/>
    <x v="781"/>
    <n v="1"/>
    <x v="7"/>
    <x v="87"/>
    <s v="2, Sarathy Nagar, 1st Main Road, Velachery, Chennai"/>
    <s v="Velachery"/>
    <s v="Velachery, Chennai"/>
    <n v="80.221897999999996"/>
    <n v="12.975996"/>
    <s v="North Indian, Chinese"/>
    <x v="8"/>
    <s v="Indian Rupees(Rs.)"/>
    <s v="Yes"/>
    <x v="0"/>
    <s v="No"/>
    <s v="No"/>
    <x v="2"/>
    <x v="4"/>
    <s v="Green"/>
    <x v="1"/>
    <n v="2272"/>
    <n v="9088"/>
  </r>
  <r>
    <n v="18260777"/>
    <x v="782"/>
    <n v="1"/>
    <x v="7"/>
    <x v="88"/>
    <s v="353/1, Hotel Landmark Complex, Bharathiaar Road, Gandhipuram, Coimbatore"/>
    <s v="Gandhipuram"/>
    <s v="Gandhipuram, Coimbatore"/>
    <n v="76.972075700000005"/>
    <n v="11.016298450000001"/>
    <s v="Cafe, Continental, Fast Food"/>
    <x v="7"/>
    <s v="Indian Rupees(Rs.)"/>
    <s v="No"/>
    <x v="1"/>
    <s v="No"/>
    <s v="No"/>
    <x v="0"/>
    <x v="17"/>
    <s v="Dark Green"/>
    <x v="0"/>
    <n v="202"/>
    <n v="929.19999999999993"/>
  </r>
  <r>
    <n v="3000107"/>
    <x v="783"/>
    <n v="1"/>
    <x v="7"/>
    <x v="88"/>
    <s v="2, Bharathi Colony, Peelamedu, Coimbatore"/>
    <s v="Peelamedu"/>
    <s v="Peelamedu, Coimbatore"/>
    <n v="76.995666999999997"/>
    <n v="11.022477"/>
    <s v="South Indian, Chettinad, North Indian"/>
    <x v="11"/>
    <s v="Indian Rupees(Rs.)"/>
    <s v="No"/>
    <x v="0"/>
    <s v="No"/>
    <s v="No"/>
    <x v="2"/>
    <x v="18"/>
    <s v="Yellow"/>
    <x v="2"/>
    <n v="318"/>
    <n v="1240.2"/>
  </r>
  <r>
    <n v="3000132"/>
    <x v="784"/>
    <n v="1"/>
    <x v="7"/>
    <x v="88"/>
    <s v="267, B.R. Puram, Near Royal Enfield Showroom, Avinashi Road, Peelamedu, Coimbatore"/>
    <s v="Peelamedu"/>
    <s v="Peelamedu, Coimbatore"/>
    <n v="77.015393000000003"/>
    <n v="11.025083"/>
    <s v="Cafe"/>
    <x v="36"/>
    <s v="Indian Rupees(Rs.)"/>
    <s v="No"/>
    <x v="1"/>
    <s v="No"/>
    <s v="No"/>
    <x v="2"/>
    <x v="10"/>
    <s v="Yellow"/>
    <x v="2"/>
    <n v="124"/>
    <n v="471.2"/>
  </r>
  <r>
    <n v="3000122"/>
    <x v="785"/>
    <n v="1"/>
    <x v="7"/>
    <x v="88"/>
    <s v="GRG College Road, Opposite Rajasree Ford Showroom, Peelamedu, Coimbatore"/>
    <s v="Peelamedu"/>
    <s v="Peelamedu, Coimbatore"/>
    <n v="77.007003019999999"/>
    <n v="11.02483917"/>
    <s v="Pizza"/>
    <x v="11"/>
    <s v="Indian Rupees(Rs.)"/>
    <s v="No"/>
    <x v="1"/>
    <s v="No"/>
    <s v="No"/>
    <x v="2"/>
    <x v="20"/>
    <s v="Yellow"/>
    <x v="2"/>
    <n v="274"/>
    <n v="959"/>
  </r>
  <r>
    <n v="3001032"/>
    <x v="786"/>
    <n v="1"/>
    <x v="7"/>
    <x v="88"/>
    <s v="Avinashi Road, Near PSG College Of Technology, Peelamedu, Coimbatore"/>
    <s v="Peelamedu"/>
    <s v="Peelamedu, Coimbatore"/>
    <n v="76.999594439999996"/>
    <n v="11.022169440000001"/>
    <s v="Fast Food"/>
    <x v="45"/>
    <s v="Indian Rupees(Rs.)"/>
    <s v="No"/>
    <x v="0"/>
    <s v="No"/>
    <s v="No"/>
    <x v="2"/>
    <x v="6"/>
    <s v="Green"/>
    <x v="1"/>
    <n v="147"/>
    <n v="632.1"/>
  </r>
  <r>
    <n v="3000021"/>
    <x v="787"/>
    <n v="1"/>
    <x v="7"/>
    <x v="88"/>
    <s v="479-B1, Avinashi Road, Near Suguna Kalyana Mandapam, Peelamedu, Coimbatore"/>
    <s v="Peelamedu"/>
    <s v="Peelamedu, Coimbatore"/>
    <n v="76.995016669999998"/>
    <n v="11.02127778"/>
    <s v="Chinese"/>
    <x v="1"/>
    <s v="Indian Rupees(Rs.)"/>
    <s v="No"/>
    <x v="1"/>
    <s v="No"/>
    <s v="No"/>
    <x v="0"/>
    <x v="15"/>
    <s v="Green"/>
    <x v="1"/>
    <n v="243"/>
    <n v="996.3"/>
  </r>
  <r>
    <n v="18434000"/>
    <x v="788"/>
    <n v="1"/>
    <x v="7"/>
    <x v="88"/>
    <s v="1A, Pollachi Main Road, Eachanari, Podanur, Coimbatore"/>
    <s v="Podanur"/>
    <s v="Podanur, Coimbatore"/>
    <n v="76.971081999999996"/>
    <n v="10.96185"/>
    <s v="Continental, Fast Food, Desserts, Indian"/>
    <x v="63"/>
    <s v="Indian Rupees(Rs.)"/>
    <s v="No"/>
    <x v="0"/>
    <s v="No"/>
    <s v="No"/>
    <x v="2"/>
    <x v="10"/>
    <s v="Yellow"/>
    <x v="2"/>
    <n v="24"/>
    <n v="91.199999999999989"/>
  </r>
  <r>
    <n v="3000195"/>
    <x v="789"/>
    <n v="1"/>
    <x v="7"/>
    <x v="88"/>
    <s v="207/A, CSI Compound, Opposite Photo Centre, Race Course, Coimbatore"/>
    <s v="Race Course"/>
    <s v="Race Course, Coimbatore"/>
    <n v="76.976268000000005"/>
    <n v="11.001852"/>
    <s v="South Indian, Biryani"/>
    <x v="26"/>
    <s v="Indian Rupees(Rs.)"/>
    <s v="No"/>
    <x v="0"/>
    <s v="No"/>
    <s v="No"/>
    <x v="2"/>
    <x v="1"/>
    <s v="Dark Green"/>
    <x v="0"/>
    <n v="380"/>
    <n v="1710"/>
  </r>
  <r>
    <n v="3000126"/>
    <x v="790"/>
    <n v="1"/>
    <x v="7"/>
    <x v="88"/>
    <s v="28, Opposite Circuit House, Behind HDFC, Race Course, Coimbatore"/>
    <s v="Race Course"/>
    <s v="Race Course, Coimbatore"/>
    <n v="76.98431119"/>
    <n v="11.008638360000001"/>
    <s v="Continental, Chinese, Thai, Malaysian, North Indian"/>
    <x v="1"/>
    <s v="Indian Rupees(Rs.)"/>
    <s v="No"/>
    <x v="0"/>
    <s v="No"/>
    <s v="No"/>
    <x v="0"/>
    <x v="10"/>
    <s v="Yellow"/>
    <x v="2"/>
    <n v="221"/>
    <n v="839.8"/>
  </r>
  <r>
    <n v="18280306"/>
    <x v="791"/>
    <n v="1"/>
    <x v="7"/>
    <x v="88"/>
    <s v="156, Race Course Road, Race Course, Coimbatore"/>
    <s v="Race Course"/>
    <s v="Race Course, Coimbatore"/>
    <n v="76.975439699999995"/>
    <n v="11.0030085"/>
    <s v="North Indian, Continental"/>
    <x v="9"/>
    <s v="Indian Rupees(Rs.)"/>
    <s v="No"/>
    <x v="1"/>
    <s v="No"/>
    <s v="No"/>
    <x v="2"/>
    <x v="18"/>
    <s v="Yellow"/>
    <x v="2"/>
    <n v="85"/>
    <n v="331.5"/>
  </r>
  <r>
    <n v="3001489"/>
    <x v="792"/>
    <n v="1"/>
    <x v="7"/>
    <x v="88"/>
    <s v="122, 4th Floor, Appusamy Layout, Red Fields, Race Course, Coimbatore"/>
    <s v="Race Course"/>
    <s v="Race Course, Coimbatore"/>
    <n v="76.98624135"/>
    <n v="11.00175265"/>
    <s v="Parsi, North Indian"/>
    <x v="1"/>
    <s v="Indian Rupees(Rs.)"/>
    <s v="No"/>
    <x v="0"/>
    <s v="No"/>
    <s v="No"/>
    <x v="0"/>
    <x v="5"/>
    <s v="Green"/>
    <x v="1"/>
    <n v="40"/>
    <n v="168"/>
  </r>
  <r>
    <n v="3000770"/>
    <x v="793"/>
    <n v="1"/>
    <x v="7"/>
    <x v="88"/>
    <s v="245/1, Near Veejay Hall, Raheja Apartment, Race Course, Coimbatore"/>
    <s v="Race Course"/>
    <s v="Race Course, Coimbatore"/>
    <n v="76.981876420000006"/>
    <n v="11.00076241"/>
    <s v="Cafe, Fast Food"/>
    <x v="11"/>
    <s v="Indian Rupees(Rs.)"/>
    <s v="No"/>
    <x v="1"/>
    <s v="No"/>
    <s v="No"/>
    <x v="2"/>
    <x v="4"/>
    <s v="Green"/>
    <x v="1"/>
    <n v="132"/>
    <n v="528"/>
  </r>
  <r>
    <n v="3000062"/>
    <x v="794"/>
    <n v="1"/>
    <x v="7"/>
    <x v="88"/>
    <s v="128/180, Orbit Avenue, Thirugnanasambandam Road, Opposite Bishop Appasamy College, Gopalapuram, Race Course, Coimbatore"/>
    <s v="Race Course"/>
    <s v="Race Course, Coimbatore"/>
    <n v="76.976494439999996"/>
    <n v="11.003669439999999"/>
    <s v="North Indian, Chinese, Italian, Mexican"/>
    <x v="4"/>
    <s v="Indian Rupees(Rs.)"/>
    <s v="No"/>
    <x v="0"/>
    <s v="No"/>
    <s v="No"/>
    <x v="0"/>
    <x v="4"/>
    <s v="Green"/>
    <x v="1"/>
    <n v="203"/>
    <n v="812"/>
  </r>
  <r>
    <n v="3000016"/>
    <x v="795"/>
    <n v="1"/>
    <x v="7"/>
    <x v="88"/>
    <s v="167, Race Course Road, Gopalapuram, Race Course, Coimbatore"/>
    <s v="Race Course"/>
    <s v="Race Course, Coimbatore"/>
    <n v="76.975525000000005"/>
    <n v="11.003680559999999"/>
    <s v="Italian, North Indian, Desserts"/>
    <x v="3"/>
    <s v="Indian Rupees(Rs.)"/>
    <s v="No"/>
    <x v="0"/>
    <s v="No"/>
    <s v="No"/>
    <x v="1"/>
    <x v="4"/>
    <s v="Green"/>
    <x v="1"/>
    <n v="215"/>
    <n v="860"/>
  </r>
  <r>
    <n v="3000014"/>
    <x v="796"/>
    <n v="1"/>
    <x v="7"/>
    <x v="88"/>
    <s v="75, East Arokiasamy Road, RS Puram, Coimbatore"/>
    <s v="RS Puram"/>
    <s v="RS Puram, Coimbatore"/>
    <n v="76.951736109999999"/>
    <n v="11.00668611"/>
    <s v="South Indian, North Indian, Chinese"/>
    <x v="36"/>
    <s v="Indian Rupees(Rs.)"/>
    <s v="No"/>
    <x v="0"/>
    <s v="No"/>
    <s v="No"/>
    <x v="2"/>
    <x v="6"/>
    <s v="Green"/>
    <x v="1"/>
    <n v="225"/>
    <n v="967.5"/>
  </r>
  <r>
    <n v="3000001"/>
    <x v="797"/>
    <n v="1"/>
    <x v="7"/>
    <x v="88"/>
    <s v="24/49, TV Swamy Road East, Opposite Emeral Building, RS Puram, Coimbatore"/>
    <s v="RS Puram"/>
    <s v="RS Puram, Coimbatore"/>
    <n v="76.952950000000001"/>
    <n v="11.010375"/>
    <s v="North Indian, Biryani"/>
    <x v="62"/>
    <s v="Indian Rupees(Rs.)"/>
    <s v="No"/>
    <x v="0"/>
    <s v="No"/>
    <s v="No"/>
    <x v="0"/>
    <x v="5"/>
    <s v="Green"/>
    <x v="1"/>
    <n v="299"/>
    <n v="1255.8"/>
  </r>
  <r>
    <n v="3001321"/>
    <x v="798"/>
    <n v="1"/>
    <x v="7"/>
    <x v="88"/>
    <s v="6/1, SRP Nagar, Saibaba Colony, Coimbatore"/>
    <s v="Saibaba Colony"/>
    <s v="Saibaba Colony, Coimbatore"/>
    <n v="76.944652390000002"/>
    <n v="11.02611735"/>
    <s v="Bakery, Desserts"/>
    <x v="26"/>
    <s v="Indian Rupees(Rs.)"/>
    <s v="No"/>
    <x v="1"/>
    <s v="No"/>
    <s v="No"/>
    <x v="2"/>
    <x v="3"/>
    <s v="Dark Green"/>
    <x v="0"/>
    <n v="200"/>
    <n v="980.00000000000011"/>
  </r>
  <r>
    <n v="3000996"/>
    <x v="799"/>
    <n v="1"/>
    <x v="7"/>
    <x v="88"/>
    <s v="69, Bharathi Park, 6th Cross, Saibaba Colony, Coimbatore"/>
    <s v="Saibaba Colony"/>
    <s v="Saibaba Colony, Coimbatore"/>
    <n v="76.940432000000001"/>
    <n v="11.020910000000001"/>
    <s v="North Indian, Chinese, Street Food"/>
    <x v="9"/>
    <s v="Indian Rupees(Rs.)"/>
    <s v="No"/>
    <x v="0"/>
    <s v="No"/>
    <s v="No"/>
    <x v="2"/>
    <x v="5"/>
    <s v="Green"/>
    <x v="1"/>
    <n v="221"/>
    <n v="928.2"/>
  </r>
  <r>
    <n v="3001065"/>
    <x v="800"/>
    <n v="1"/>
    <x v="7"/>
    <x v="88"/>
    <s v="Creamstone , 1335, Avinashi Road, Opposite Bharath Petrol Bunk, Peelamedu, Coimbatore"/>
    <s v="SMS Hotel, Peelamedu"/>
    <s v="SMS Hotel, Peelamedu, Coimbatore"/>
    <n v="76.998349200000007"/>
    <n v="11.022297610000001"/>
    <s v="Desserts, Ice Cream"/>
    <x v="33"/>
    <s v="Indian Rupees(Rs.)"/>
    <s v="No"/>
    <x v="0"/>
    <s v="No"/>
    <s v="No"/>
    <x v="3"/>
    <x v="6"/>
    <s v="Green"/>
    <x v="1"/>
    <n v="161"/>
    <n v="692.3"/>
  </r>
  <r>
    <n v="3000048"/>
    <x v="572"/>
    <n v="1"/>
    <x v="7"/>
    <x v="88"/>
    <s v="6th Floor, Metro Park Inn, 1000, Raja Street, Near Clock Tower, Town Hall, Coimbatore"/>
    <s v="Town Hall"/>
    <s v="Town Hall, Coimbatore"/>
    <n v="76.963302780000006"/>
    <n v="10.994136109999999"/>
    <s v="North Indian, European, Mediterranean"/>
    <x v="62"/>
    <s v="Indian Rupees(Rs.)"/>
    <s v="No"/>
    <x v="0"/>
    <s v="No"/>
    <s v="No"/>
    <x v="0"/>
    <x v="2"/>
    <s v="Green"/>
    <x v="1"/>
    <n v="505"/>
    <n v="2222"/>
  </r>
  <r>
    <n v="3500012"/>
    <x v="801"/>
    <n v="1"/>
    <x v="7"/>
    <x v="89"/>
    <s v="27 B, Near Premier Plaza, Rajpur Road, Chukkuwala, Dehradun"/>
    <s v="Chukkuwala"/>
    <s v="Chukkuwala, Dehradun"/>
    <n v="0"/>
    <n v="0"/>
    <s v="North Indian, Chinese"/>
    <x v="7"/>
    <s v="Indian Rupees(Rs.)"/>
    <s v="No"/>
    <x v="0"/>
    <s v="No"/>
    <s v="No"/>
    <x v="0"/>
    <x v="7"/>
    <s v="Yellow"/>
    <x v="2"/>
    <n v="102"/>
    <n v="367.2"/>
  </r>
  <r>
    <n v="3500007"/>
    <x v="802"/>
    <n v="1"/>
    <x v="7"/>
    <x v="89"/>
    <s v="27 B, Rajpur Road, Opposite St. Joseph's Academy, Chukkuwala, Dehradun"/>
    <s v="Chukkuwala"/>
    <s v="Chukkuwala, Dehradun"/>
    <n v="0"/>
    <n v="0"/>
    <s v="South Indian, North Indian, Chinese"/>
    <x v="45"/>
    <s v="Indian Rupees(Rs.)"/>
    <s v="No"/>
    <x v="0"/>
    <s v="No"/>
    <s v="No"/>
    <x v="0"/>
    <x v="10"/>
    <s v="Yellow"/>
    <x v="2"/>
    <n v="115"/>
    <n v="437"/>
  </r>
  <r>
    <n v="3500017"/>
    <x v="803"/>
    <n v="1"/>
    <x v="7"/>
    <x v="89"/>
    <s v="69, Krishna Tower, Rajpur Road, Hathibarkala Salwala, Dehradun"/>
    <s v="Hathibarkala Salwala"/>
    <s v="Hathibarkala Salwala, Dehradun"/>
    <n v="78.053162"/>
    <n v="30.335259000000001"/>
    <s v="Desserts, North Indian, Chinese, South Indian, Fast Food, Street Food"/>
    <x v="65"/>
    <s v="Indian Rupees(Rs.)"/>
    <s v="No"/>
    <x v="0"/>
    <s v="No"/>
    <s v="No"/>
    <x v="0"/>
    <x v="18"/>
    <s v="Yellow"/>
    <x v="2"/>
    <n v="141"/>
    <n v="549.9"/>
  </r>
  <r>
    <n v="3500018"/>
    <x v="804"/>
    <n v="1"/>
    <x v="7"/>
    <x v="89"/>
    <s v="101, Rajpur Road, Hathibarkala Salwala, Dehradun"/>
    <s v="Hathibarkala Salwala"/>
    <s v="Hathibarkala Salwala, Dehradun"/>
    <n v="78.060220999999999"/>
    <n v="30.340722"/>
    <s v="North Indian, Chinese, Continental"/>
    <x v="4"/>
    <s v="Indian Rupees(Rs.)"/>
    <s v="No"/>
    <x v="0"/>
    <s v="No"/>
    <s v="No"/>
    <x v="1"/>
    <x v="18"/>
    <s v="Yellow"/>
    <x v="2"/>
    <n v="173"/>
    <n v="674.69999999999993"/>
  </r>
  <r>
    <n v="3500011"/>
    <x v="805"/>
    <n v="1"/>
    <x v="7"/>
    <x v="89"/>
    <s v="88 A, Opposite Osho, Chander Lok Colony, Rajpur Road, Hathibarkala Salwala, Dehradun"/>
    <s v="Hathibarkala Salwala"/>
    <s v="Hathibarkala Salwala, Dehradun"/>
    <n v="78.062543000000005"/>
    <n v="30.346993999999999"/>
    <s v="Chinese, Thai, Tibetan"/>
    <x v="70"/>
    <s v="Indian Rupees(Rs.)"/>
    <s v="No"/>
    <x v="0"/>
    <s v="No"/>
    <s v="No"/>
    <x v="0"/>
    <x v="5"/>
    <s v="Green"/>
    <x v="1"/>
    <n v="406"/>
    <n v="1705.2"/>
  </r>
  <r>
    <n v="18416632"/>
    <x v="806"/>
    <n v="1"/>
    <x v="7"/>
    <x v="89"/>
    <s v="138/345, Rajpur Road, Jakhan, Dehradun"/>
    <s v="Jakhan"/>
    <s v="Jakhan, Dehradun"/>
    <n v="78.068022380000002"/>
    <n v="30.361280789999999"/>
    <s v="North Indian"/>
    <x v="3"/>
    <s v="Indian Rupees(Rs.)"/>
    <s v="No"/>
    <x v="0"/>
    <s v="No"/>
    <s v="No"/>
    <x v="1"/>
    <x v="3"/>
    <s v="Dark Green"/>
    <x v="0"/>
    <n v="50"/>
    <n v="245.00000000000003"/>
  </r>
  <r>
    <n v="18279289"/>
    <x v="807"/>
    <n v="1"/>
    <x v="7"/>
    <x v="89"/>
    <s v="140 A, Rajpur Road, Jakhan, Dehradun"/>
    <s v="Jakhan"/>
    <s v="Jakhan, Dehradun"/>
    <n v="78.068889810000002"/>
    <n v="30.362685939999999"/>
    <s v="Chinese, North Indian, Fast Food"/>
    <x v="40"/>
    <s v="Indian Rupees(Rs.)"/>
    <s v="No"/>
    <x v="0"/>
    <s v="No"/>
    <s v="No"/>
    <x v="3"/>
    <x v="6"/>
    <s v="Green"/>
    <x v="1"/>
    <n v="63"/>
    <n v="270.89999999999998"/>
  </r>
  <r>
    <n v="18408585"/>
    <x v="565"/>
    <n v="1"/>
    <x v="7"/>
    <x v="89"/>
    <s v="Rajpur Road, Jakhan, Dehradun"/>
    <s v="Jakhan"/>
    <s v="Jakhan, Dehradun"/>
    <n v="78.067079000000007"/>
    <n v="30.359722000000001"/>
    <s v="Mughlai, North Indian"/>
    <x v="72"/>
    <s v="Indian Rupees(Rs.)"/>
    <s v="No"/>
    <x v="0"/>
    <s v="No"/>
    <s v="No"/>
    <x v="1"/>
    <x v="4"/>
    <s v="Green"/>
    <x v="1"/>
    <n v="98"/>
    <n v="392"/>
  </r>
  <r>
    <n v="3500059"/>
    <x v="808"/>
    <n v="1"/>
    <x v="7"/>
    <x v="89"/>
    <s v="Saina Inn, 3, Old Survey Road, Karanpur, Dehradun"/>
    <s v="Karanpur"/>
    <s v="Karanpur, Dehradun"/>
    <n v="78.054221999999996"/>
    <n v="30.332735"/>
    <s v="North Indian, Chinese"/>
    <x v="61"/>
    <s v="Indian Rupees(Rs.)"/>
    <s v="No"/>
    <x v="0"/>
    <s v="No"/>
    <s v="No"/>
    <x v="0"/>
    <x v="10"/>
    <s v="Yellow"/>
    <x v="2"/>
    <n v="230"/>
    <n v="874"/>
  </r>
  <r>
    <n v="3500081"/>
    <x v="809"/>
    <n v="1"/>
    <x v="7"/>
    <x v="89"/>
    <s v="Hotel White House, Behind St. Joseph's Academy, Subhash Road, Karanpur, Dehradun"/>
    <s v="Karanpur"/>
    <s v="Karanpur, Dehradun"/>
    <n v="78.049116999999995"/>
    <n v="30.328174000000001"/>
    <s v="Cafe"/>
    <x v="45"/>
    <s v="Indian Rupees(Rs.)"/>
    <s v="No"/>
    <x v="0"/>
    <s v="No"/>
    <s v="No"/>
    <x v="0"/>
    <x v="4"/>
    <s v="Green"/>
    <x v="1"/>
    <n v="94"/>
    <n v="376"/>
  </r>
  <r>
    <n v="17971273"/>
    <x v="810"/>
    <n v="1"/>
    <x v="7"/>
    <x v="89"/>
    <s v="102 Yamuna Colony, Above Punjab National Bank, Chakrata Road, Dehradun"/>
    <s v="Krishna Nagar"/>
    <s v="Krishna Nagar, Dehradun"/>
    <n v="0"/>
    <n v="0"/>
    <s v="Bakery"/>
    <x v="26"/>
    <s v="Indian Rupees(Rs.)"/>
    <s v="No"/>
    <x v="0"/>
    <s v="No"/>
    <s v="No"/>
    <x v="2"/>
    <x v="15"/>
    <s v="Green"/>
    <x v="1"/>
    <n v="64"/>
    <n v="262.39999999999998"/>
  </r>
  <r>
    <n v="3500365"/>
    <x v="811"/>
    <n v="1"/>
    <x v="7"/>
    <x v="89"/>
    <s v="Khala Gaon, Near Shiv Mandir, Malsi, Dehradun"/>
    <s v="Malsi"/>
    <s v="Malsi, Dehradun"/>
    <n v="0"/>
    <n v="0"/>
    <s v="Cafe, Chinese"/>
    <x v="9"/>
    <s v="Indian Rupees(Rs.)"/>
    <s v="No"/>
    <x v="0"/>
    <s v="No"/>
    <s v="No"/>
    <x v="0"/>
    <x v="18"/>
    <s v="Yellow"/>
    <x v="2"/>
    <n v="131"/>
    <n v="510.9"/>
  </r>
  <r>
    <n v="3500013"/>
    <x v="812"/>
    <n v="1"/>
    <x v="7"/>
    <x v="89"/>
    <s v="UG 03, Pacific Mall, Rajpur Road, Jakhan, Dehradun"/>
    <s v="Pacific Mall, Jakhan"/>
    <s v="Pacific Mall, Jakhan, Dehradun"/>
    <n v="78.070453000000001"/>
    <n v="30.366322"/>
    <s v="Burger, Desserts"/>
    <x v="11"/>
    <s v="Indian Rupees(Rs.)"/>
    <s v="No"/>
    <x v="0"/>
    <s v="No"/>
    <s v="No"/>
    <x v="0"/>
    <x v="18"/>
    <s v="Yellow"/>
    <x v="2"/>
    <n v="101"/>
    <n v="393.9"/>
  </r>
  <r>
    <n v="3500024"/>
    <x v="813"/>
    <n v="1"/>
    <x v="7"/>
    <x v="89"/>
    <s v="43, Gandhi Road, Paltan Bazaar, Dehradun"/>
    <s v="Paltan Bazaar"/>
    <s v="Paltan Bazaar, Dehradun"/>
    <n v="78.040266669999994"/>
    <n v="30.319527780000001"/>
    <s v="North Indian, Mughlai"/>
    <x v="11"/>
    <s v="Indian Rupees(Rs.)"/>
    <s v="No"/>
    <x v="0"/>
    <s v="No"/>
    <s v="No"/>
    <x v="0"/>
    <x v="18"/>
    <s v="Yellow"/>
    <x v="2"/>
    <n v="121"/>
    <n v="471.9"/>
  </r>
  <r>
    <n v="3500488"/>
    <x v="814"/>
    <n v="1"/>
    <x v="7"/>
    <x v="89"/>
    <s v="5, Pritam Road, Dalanwala, Near Race Course, Dehradun"/>
    <s v="Race Course"/>
    <s v="Race Course, Dehradun"/>
    <n v="0"/>
    <n v="0"/>
    <s v="Cafe"/>
    <x v="36"/>
    <s v="Indian Rupees(Rs.)"/>
    <s v="No"/>
    <x v="0"/>
    <s v="No"/>
    <s v="No"/>
    <x v="2"/>
    <x v="18"/>
    <s v="Yellow"/>
    <x v="2"/>
    <n v="39"/>
    <n v="152.1"/>
  </r>
  <r>
    <n v="3500505"/>
    <x v="572"/>
    <n v="1"/>
    <x v="7"/>
    <x v="89"/>
    <s v="Chaudhary Plaza, Rajpur Road, Rajpur, Dehradun"/>
    <s v="Rajpur"/>
    <s v="Rajpur, Dehradun"/>
    <n v="78.061187000000004"/>
    <n v="30.3425093"/>
    <s v="North Indian, Mediterranean, Asian, Chinese"/>
    <x v="68"/>
    <s v="Indian Rupees(Rs.)"/>
    <s v="No"/>
    <x v="0"/>
    <s v="No"/>
    <s v="No"/>
    <x v="1"/>
    <x v="2"/>
    <s v="Green"/>
    <x v="1"/>
    <n v="66"/>
    <n v="290.40000000000003"/>
  </r>
  <r>
    <n v="3500010"/>
    <x v="815"/>
    <n v="1"/>
    <x v="7"/>
    <x v="89"/>
    <s v="3, Astley Hall, Rajpur Road, Rajpur, Dehradun"/>
    <s v="Rajpur"/>
    <s v="Rajpur, Dehradun"/>
    <n v="78.046105999999995"/>
    <n v="30.327967999999998"/>
    <s v="North Indian, Chinese"/>
    <x v="1"/>
    <s v="Indian Rupees(Rs.)"/>
    <s v="No"/>
    <x v="0"/>
    <s v="No"/>
    <s v="No"/>
    <x v="1"/>
    <x v="4"/>
    <s v="Green"/>
    <x v="1"/>
    <n v="175"/>
    <n v="700"/>
  </r>
  <r>
    <n v="3500414"/>
    <x v="816"/>
    <n v="1"/>
    <x v="7"/>
    <x v="89"/>
    <s v="Near Shehanshahi Ashram, Old Mussorie Road, Rajpur, Dehradun"/>
    <s v="Rajpur"/>
    <s v="Rajpur, Dehradun"/>
    <n v="0"/>
    <n v="0"/>
    <s v="Cafe, Chinese, Fast Food"/>
    <x v="45"/>
    <s v="Indian Rupees(Rs.)"/>
    <s v="No"/>
    <x v="0"/>
    <s v="No"/>
    <s v="No"/>
    <x v="0"/>
    <x v="15"/>
    <s v="Green"/>
    <x v="1"/>
    <n v="104"/>
    <n v="426.4"/>
  </r>
  <r>
    <n v="18440677"/>
    <x v="817"/>
    <n v="1"/>
    <x v="7"/>
    <x v="89"/>
    <s v="Mussourie Diversion, Pacific Hills,Rajpur Road, Rajpur, Dehradun"/>
    <s v="Rajpur"/>
    <s v="Rajpur, Dehradun"/>
    <n v="78.077151020000002"/>
    <n v="30.37220198"/>
    <s v="Cafe, Mexican"/>
    <x v="45"/>
    <s v="Indian Rupees(Rs.)"/>
    <s v="No"/>
    <x v="0"/>
    <s v="No"/>
    <s v="No"/>
    <x v="0"/>
    <x v="5"/>
    <s v="Green"/>
    <x v="1"/>
    <n v="68"/>
    <n v="285.60000000000002"/>
  </r>
  <r>
    <n v="3500484"/>
    <x v="818"/>
    <n v="1"/>
    <x v="7"/>
    <x v="89"/>
    <s v="88, Opposite Osho, Chander Lok Colony, Rajpur Road, Rajpur, Dehradun"/>
    <s v="Rajpur"/>
    <s v="Rajpur, Dehradun"/>
    <n v="0"/>
    <n v="0"/>
    <s v="Cafe"/>
    <x v="11"/>
    <s v="Indian Rupees(Rs.)"/>
    <s v="No"/>
    <x v="0"/>
    <s v="No"/>
    <s v="No"/>
    <x v="0"/>
    <x v="5"/>
    <s v="Green"/>
    <x v="1"/>
    <n v="89"/>
    <n v="373.8"/>
  </r>
  <r>
    <n v="301728"/>
    <x v="819"/>
    <n v="1"/>
    <x v="7"/>
    <x v="90"/>
    <s v="G 25/22, Main Road, 40 Feet, Molarband Extension, Badarpur Border, Faridabad"/>
    <s v="Badarpur Border"/>
    <s v="Badarpur Border, Faridabad"/>
    <n v="77.306640099999996"/>
    <n v="28.4900591"/>
    <s v="Chinese, Fast Food, Bakery"/>
    <x v="30"/>
    <s v="Indian Rupees(Rs.)"/>
    <s v="No"/>
    <x v="0"/>
    <s v="No"/>
    <s v="No"/>
    <x v="3"/>
    <x v="22"/>
    <s v="Orange"/>
    <x v="3"/>
    <n v="4"/>
    <n v="11.6"/>
  </r>
  <r>
    <n v="5992"/>
    <x v="820"/>
    <n v="1"/>
    <x v="7"/>
    <x v="90"/>
    <s v="11/6, Delhi Mathura Road, Near Bharat Petrol Pump, Badarpur Border, Faridabad"/>
    <s v="Badarpur Border"/>
    <s v="Badarpur Border, Faridabad"/>
    <n v="77.304776000000004"/>
    <n v="28.4901567"/>
    <s v="North Indian, Chinese"/>
    <x v="45"/>
    <s v="Indian Rupees(Rs.)"/>
    <s v="No"/>
    <x v="0"/>
    <s v="No"/>
    <s v="No"/>
    <x v="2"/>
    <x v="25"/>
    <s v="Orange"/>
    <x v="3"/>
    <n v="16"/>
    <n v="44.8"/>
  </r>
  <r>
    <n v="301730"/>
    <x v="821"/>
    <n v="1"/>
    <x v="7"/>
    <x v="90"/>
    <s v="Main 40 Feet Road, Molarband Extension, Badarpur Border, Faridabad"/>
    <s v="Badarpur Border"/>
    <s v="Badarpur Border, Faridabad"/>
    <n v="77.305563000000006"/>
    <n v="28.490136799999998"/>
    <s v="North Indian"/>
    <x v="22"/>
    <s v="Indian Rupees(Rs.)"/>
    <s v="No"/>
    <x v="0"/>
    <s v="No"/>
    <s v="No"/>
    <x v="3"/>
    <x v="25"/>
    <s v="Orange"/>
    <x v="3"/>
    <n v="8"/>
    <n v="22.4"/>
  </r>
  <r>
    <n v="301729"/>
    <x v="822"/>
    <n v="1"/>
    <x v="7"/>
    <x v="90"/>
    <s v="Main 40 Feet Road, Molarband Extension, Badarpur Border, Faridabad"/>
    <s v="Badarpur Border"/>
    <s v="Badarpur Border, Faridabad"/>
    <n v="77.306101600000005"/>
    <n v="28.490097899999999"/>
    <s v="North Indian"/>
    <x v="22"/>
    <s v="Indian Rupees(Rs.)"/>
    <s v="No"/>
    <x v="0"/>
    <s v="No"/>
    <s v="No"/>
    <x v="3"/>
    <x v="22"/>
    <s v="Orange"/>
    <x v="3"/>
    <n v="8"/>
    <n v="23.2"/>
  </r>
  <r>
    <n v="301731"/>
    <x v="823"/>
    <n v="1"/>
    <x v="7"/>
    <x v="90"/>
    <s v="Main 40 Feet Road, Molarband Extension, Badarpur Border, Faridabad"/>
    <s v="Badarpur Border"/>
    <s v="Badarpur Border, Faridabad"/>
    <n v="77.305744599999997"/>
    <n v="28.490062000000002"/>
    <s v="Bakery"/>
    <x v="23"/>
    <s v="Indian Rupees(Rs.)"/>
    <s v="No"/>
    <x v="0"/>
    <s v="No"/>
    <s v="No"/>
    <x v="3"/>
    <x v="25"/>
    <s v="Orange"/>
    <x v="3"/>
    <n v="7"/>
    <n v="19.599999999999998"/>
  </r>
  <r>
    <n v="311053"/>
    <x v="824"/>
    <n v="1"/>
    <x v="7"/>
    <x v="90"/>
    <s v="A-68/5, Near Mehra Petrol Pump, Main Tajpur Road, Badarpur Border, Faridabad"/>
    <s v="Badarpur Border"/>
    <s v="Badarpur Border, Faridabad"/>
    <n v="77.305383500000005"/>
    <n v="28.490119799999999"/>
    <s v="Chinese, North Indian, Fast Food"/>
    <x v="33"/>
    <s v="Indian Rupees(Rs.)"/>
    <s v="No"/>
    <x v="0"/>
    <s v="No"/>
    <s v="No"/>
    <x v="3"/>
    <x v="9"/>
    <s v="Orange"/>
    <x v="3"/>
    <n v="4"/>
    <n v="12"/>
  </r>
  <r>
    <n v="9299"/>
    <x v="825"/>
    <n v="1"/>
    <x v="7"/>
    <x v="90"/>
    <s v="Badarpur Border Chowk Post, Badarpur Border, Faridabad"/>
    <s v="Badarpur Border"/>
    <s v="Badarpur Border, Faridabad"/>
    <n v="77.302741670000003"/>
    <n v="28.496291670000002"/>
    <s v="Mithai"/>
    <x v="23"/>
    <s v="Indian Rupees(Rs.)"/>
    <s v="No"/>
    <x v="0"/>
    <s v="No"/>
    <s v="No"/>
    <x v="3"/>
    <x v="14"/>
    <s v="White"/>
    <x v="4"/>
    <n v="1"/>
    <n v="0"/>
  </r>
  <r>
    <n v="9178"/>
    <x v="826"/>
    <n v="1"/>
    <x v="7"/>
    <x v="90"/>
    <s v="Near Seble Cinema, Dharamveer Market, Badarpur Border, Faridabad"/>
    <s v="Badarpur Border"/>
    <s v="Badarpur Border, Faridabad"/>
    <n v="77.303541999999993"/>
    <n v="28.495915400000001"/>
    <s v="North Indian"/>
    <x v="23"/>
    <s v="Indian Rupees(Rs.)"/>
    <s v="No"/>
    <x v="0"/>
    <s v="No"/>
    <s v="No"/>
    <x v="3"/>
    <x v="14"/>
    <s v="White"/>
    <x v="4"/>
    <n v="3"/>
    <n v="0"/>
  </r>
  <r>
    <n v="18477319"/>
    <x v="827"/>
    <n v="1"/>
    <x v="7"/>
    <x v="90"/>
    <s v="B-222, Shishram Complex, Main Market, Badarpur Border, Faridabad"/>
    <s v="Badarpur Border"/>
    <s v="Badarpur Border, Faridabad"/>
    <n v="0"/>
    <n v="0"/>
    <s v="North Indian, Mughlai, Chinese"/>
    <x v="36"/>
    <s v="Indian Rupees(Rs.)"/>
    <s v="No"/>
    <x v="0"/>
    <s v="No"/>
    <s v="No"/>
    <x v="3"/>
    <x v="14"/>
    <s v="White"/>
    <x v="4"/>
    <n v="3"/>
    <n v="0"/>
  </r>
  <r>
    <n v="18433852"/>
    <x v="828"/>
    <n v="1"/>
    <x v="7"/>
    <x v="90"/>
    <s v="Sector 21 A, Asian Hospital, Badhkal Chowk, Badkal Lake, Faridabad"/>
    <s v="Badkal Lake"/>
    <s v="Badkal Lake, Faridabad"/>
    <n v="77.300087700000006"/>
    <n v="28.426284200000001"/>
    <s v="Cafe"/>
    <x v="33"/>
    <s v="Indian Rupees(Rs.)"/>
    <s v="No"/>
    <x v="0"/>
    <s v="No"/>
    <s v="No"/>
    <x v="3"/>
    <x v="14"/>
    <s v="White"/>
    <x v="4"/>
    <n v="0"/>
    <n v="0"/>
  </r>
  <r>
    <n v="304046"/>
    <x v="829"/>
    <n v="1"/>
    <x v="7"/>
    <x v="90"/>
    <s v="UGF 22, Charmwood Plaza, Eros Garden, Charmwood Village, Faridabad"/>
    <s v="Charmwood Village"/>
    <s v="Charmwood Village, Faridabad"/>
    <n v="77.290565099999995"/>
    <n v="28.494663800000001"/>
    <s v="Fast Food, North Indian"/>
    <x v="33"/>
    <s v="Indian Rupees(Rs.)"/>
    <s v="No"/>
    <x v="0"/>
    <s v="No"/>
    <s v="No"/>
    <x v="3"/>
    <x v="22"/>
    <s v="Orange"/>
    <x v="3"/>
    <n v="4"/>
    <n v="11.6"/>
  </r>
  <r>
    <n v="309936"/>
    <x v="830"/>
    <n v="1"/>
    <x v="7"/>
    <x v="90"/>
    <s v="UG 58, Charmwood Plaza, Eros Garden Colony, Suraj Kund Road, Charmwood Village, Faridabad"/>
    <s v="Charmwood Village"/>
    <s v="Charmwood Village, Faridabad"/>
    <n v="77.290527600000004"/>
    <n v="28.4946804"/>
    <s v="Raw Meats, North Indian, Fast Food"/>
    <x v="26"/>
    <s v="Indian Rupees(Rs.)"/>
    <s v="No"/>
    <x v="0"/>
    <s v="No"/>
    <s v="No"/>
    <x v="3"/>
    <x v="9"/>
    <s v="Orange"/>
    <x v="3"/>
    <n v="7"/>
    <n v="21"/>
  </r>
  <r>
    <n v="309927"/>
    <x v="831"/>
    <n v="1"/>
    <x v="7"/>
    <x v="90"/>
    <s v="Deepak Complex, Near Eros Garden, Charmwood Village, Faridabad"/>
    <s v="Charmwood Village"/>
    <s v="Charmwood Village, Faridabad"/>
    <n v="77.291829199999995"/>
    <n v="28.492247299999999"/>
    <s v="Fast Food, Chinese"/>
    <x v="33"/>
    <s v="Indian Rupees(Rs.)"/>
    <s v="No"/>
    <x v="0"/>
    <s v="No"/>
    <s v="No"/>
    <x v="3"/>
    <x v="22"/>
    <s v="Orange"/>
    <x v="3"/>
    <n v="11"/>
    <n v="31.9"/>
  </r>
  <r>
    <n v="18377449"/>
    <x v="832"/>
    <n v="1"/>
    <x v="7"/>
    <x v="90"/>
    <s v="HR-227, 60 Feet Road, Pul Pehlad Pur, Charmwood Village, Faridabad"/>
    <s v="Charmwood Village"/>
    <s v="Charmwood Village, Faridabad"/>
    <n v="77.291829199999995"/>
    <n v="28.499063599999999"/>
    <s v="North Indian"/>
    <x v="21"/>
    <s v="Indian Rupees(Rs.)"/>
    <s v="No"/>
    <x v="0"/>
    <s v="No"/>
    <s v="No"/>
    <x v="3"/>
    <x v="14"/>
    <s v="White"/>
    <x v="4"/>
    <n v="1"/>
    <n v="0"/>
  </r>
  <r>
    <n v="18465871"/>
    <x v="833"/>
    <n v="1"/>
    <x v="7"/>
    <x v="90"/>
    <s v="158/7, Opposite DDA Flat, Pul Pehlad Pur, Charmwood Village, Faridabad"/>
    <s v="Charmwood Village"/>
    <s v="Charmwood Village, Faridabad"/>
    <n v="0"/>
    <n v="0"/>
    <s v="North Indian, Chinese"/>
    <x v="33"/>
    <s v="Indian Rupees(Rs.)"/>
    <s v="No"/>
    <x v="0"/>
    <s v="No"/>
    <s v="No"/>
    <x v="3"/>
    <x v="14"/>
    <s v="White"/>
    <x v="4"/>
    <n v="0"/>
    <n v="0"/>
  </r>
  <r>
    <n v="18472646"/>
    <x v="834"/>
    <n v="1"/>
    <x v="7"/>
    <x v="90"/>
    <s v="1, Deepak Complex, Eros Charmwood Village, Faridabad"/>
    <s v="Charmwood Village"/>
    <s v="Charmwood Village, Faridabad"/>
    <n v="77.292430999999993"/>
    <n v="28.492325099999999"/>
    <s v="North Indian"/>
    <x v="36"/>
    <s v="Indian Rupees(Rs.)"/>
    <s v="No"/>
    <x v="0"/>
    <s v="No"/>
    <s v="No"/>
    <x v="3"/>
    <x v="14"/>
    <s v="White"/>
    <x v="4"/>
    <n v="0"/>
    <n v="0"/>
  </r>
  <r>
    <n v="18037826"/>
    <x v="835"/>
    <n v="1"/>
    <x v="7"/>
    <x v="90"/>
    <s v="Shop 23-24, 2nd Floor, Crown Interiorz Mall, Sector 35, Faridabad"/>
    <s v="Crown Interiorz Mall, Sector 35, Faridabad"/>
    <s v="Crown Interiorz Mall, Sector 35, Faridabad, Faridabad"/>
    <n v="77.3074479"/>
    <n v="28.469863100000001"/>
    <s v="North Indian, Mughlai"/>
    <x v="11"/>
    <s v="Indian Rupees(Rs.)"/>
    <s v="No"/>
    <x v="1"/>
    <s v="No"/>
    <s v="No"/>
    <x v="2"/>
    <x v="25"/>
    <s v="Orange"/>
    <x v="3"/>
    <n v="49"/>
    <n v="137.19999999999999"/>
  </r>
  <r>
    <n v="301163"/>
    <x v="649"/>
    <n v="1"/>
    <x v="7"/>
    <x v="90"/>
    <s v="12/7, 2nd Floor, Crown Interiorz Mall, Sector 35, Faridabad"/>
    <s v="Crown Interiorz Mall, Sector 35, Faridabad"/>
    <s v="Crown Interiorz Mall, Sector 35, Faridabad, Faridabad"/>
    <n v="77.3074479"/>
    <n v="28.469504300000001"/>
    <s v="Fast Food, Burger"/>
    <x v="45"/>
    <s v="Indian Rupees(Rs.)"/>
    <s v="No"/>
    <x v="0"/>
    <s v="No"/>
    <s v="No"/>
    <x v="2"/>
    <x v="19"/>
    <s v="Orange"/>
    <x v="3"/>
    <n v="58"/>
    <n v="197.2"/>
  </r>
  <r>
    <n v="4931"/>
    <x v="836"/>
    <n v="1"/>
    <x v="7"/>
    <x v="90"/>
    <s v="29, 2nd Floor, Crown Interiorz Mall, Sector 35, Faridabad"/>
    <s v="Crown Interiorz Mall, Sector 35, Faridabad"/>
    <s v="Crown Interiorz Mall, Sector 35, Faridabad, Faridabad"/>
    <n v="77.3074479"/>
    <n v="28.470132199999998"/>
    <s v="North Indian, South Indian, Gujarati, Rajasthani"/>
    <x v="9"/>
    <s v="Indian Rupees(Rs.)"/>
    <s v="No"/>
    <x v="0"/>
    <s v="No"/>
    <s v="No"/>
    <x v="2"/>
    <x v="19"/>
    <s v="Orange"/>
    <x v="3"/>
    <n v="233"/>
    <n v="792.19999999999993"/>
  </r>
  <r>
    <n v="1804"/>
    <x v="837"/>
    <n v="1"/>
    <x v="7"/>
    <x v="90"/>
    <s v="Shop R-2, 3rd Floor, Crown Interiorz Mall, Sector 35, Faridabad"/>
    <s v="Crown Interiorz Mall, Sector 35, Faridabad"/>
    <s v="Crown Interiorz Mall, Sector 35, Faridabad, Faridabad"/>
    <n v="77.307268399999998"/>
    <n v="28.4700256"/>
    <s v="Chinese, Thai"/>
    <x v="0"/>
    <s v="Indian Rupees(Rs.)"/>
    <s v="No"/>
    <x v="1"/>
    <s v="No"/>
    <s v="No"/>
    <x v="0"/>
    <x v="10"/>
    <s v="Yellow"/>
    <x v="2"/>
    <n v="508"/>
    <n v="1930.3999999999999"/>
  </r>
  <r>
    <n v="312102"/>
    <x v="838"/>
    <n v="1"/>
    <x v="7"/>
    <x v="90"/>
    <s v="3, 2nd Floor, Crown Interiorz Mall, Near Toll Bridge, Sector 35, Faridabad"/>
    <s v="Crown Interiorz Mall, Sector 35, Faridabad"/>
    <s v="Crown Interiorz Mall, Sector 35, Faridabad, Faridabad"/>
    <n v="77.307403100000002"/>
    <n v="28.469365499999999"/>
    <s v="Burger, Desserts, Fast Food"/>
    <x v="11"/>
    <s v="Indian Rupees(Rs.)"/>
    <s v="No"/>
    <x v="1"/>
    <s v="No"/>
    <s v="No"/>
    <x v="2"/>
    <x v="7"/>
    <s v="Yellow"/>
    <x v="2"/>
    <n v="98"/>
    <n v="352.8"/>
  </r>
  <r>
    <n v="18217857"/>
    <x v="839"/>
    <n v="1"/>
    <x v="7"/>
    <x v="90"/>
    <s v="10, 2nd Floor, Crown Interiorz Mall, Sector 35, Faridabad"/>
    <s v="Crown Interiorz Mall, Sector 35, Faridabad"/>
    <s v="Crown Interiorz Mall, Sector 35, Faridabad, Faridabad"/>
    <n v="77.307403100000002"/>
    <n v="28.469365499999999"/>
    <s v="Cafe, Desserts"/>
    <x v="8"/>
    <s v="Indian Rupees(Rs.)"/>
    <s v="No"/>
    <x v="1"/>
    <s v="No"/>
    <s v="No"/>
    <x v="2"/>
    <x v="7"/>
    <s v="Yellow"/>
    <x v="2"/>
    <n v="59"/>
    <n v="212.4"/>
  </r>
  <r>
    <n v="18471268"/>
    <x v="840"/>
    <n v="1"/>
    <x v="7"/>
    <x v="90"/>
    <s v="Ground Floor, Crown Interiorz Mall, Sector 35, Faridabad"/>
    <s v="Crown Interiorz Mall, Sector 35, Faridabad"/>
    <s v="Crown Interiorz Mall, Sector 35, Faridabad, Faridabad"/>
    <n v="77.3074479"/>
    <n v="28.469594000000001"/>
    <s v="Desserts"/>
    <x v="33"/>
    <s v="Indian Rupees(Rs.)"/>
    <s v="No"/>
    <x v="0"/>
    <s v="No"/>
    <s v="No"/>
    <x v="3"/>
    <x v="14"/>
    <s v="White"/>
    <x v="4"/>
    <n v="0"/>
    <n v="0"/>
  </r>
  <r>
    <n v="18381244"/>
    <x v="841"/>
    <n v="1"/>
    <x v="7"/>
    <x v="90"/>
    <s v="Crown Interiorz Mall, Sector 35, Faridabad"/>
    <s v="Crown Interiorz Mall, Sector 35, Faridabad"/>
    <s v="Crown Interiorz Mall, Sector 35, Faridabad, Faridabad"/>
    <n v="77.307403100000002"/>
    <n v="28.469365499999999"/>
    <s v="Fast Food"/>
    <x v="21"/>
    <s v="Indian Rupees(Rs.)"/>
    <s v="No"/>
    <x v="0"/>
    <s v="No"/>
    <s v="No"/>
    <x v="3"/>
    <x v="14"/>
    <s v="White"/>
    <x v="4"/>
    <n v="1"/>
    <n v="0"/>
  </r>
  <r>
    <n v="18408041"/>
    <x v="650"/>
    <n v="1"/>
    <x v="7"/>
    <x v="90"/>
    <s v="SF 25, 2nd Floor, Sector 35, Faridabad"/>
    <s v="Crown Interiorz Mall, Sector 35, Faridabad"/>
    <s v="Crown Interiorz Mall, Sector 35, Faridabad, Faridabad"/>
    <n v="77.307492800000006"/>
    <n v="28.4700019"/>
    <s v="American, Fast Food, Salad, Healthy Food"/>
    <x v="45"/>
    <s v="Indian Rupees(Rs.)"/>
    <s v="No"/>
    <x v="0"/>
    <s v="No"/>
    <s v="No"/>
    <x v="2"/>
    <x v="14"/>
    <s v="White"/>
    <x v="4"/>
    <n v="2"/>
    <n v="0"/>
  </r>
  <r>
    <n v="311051"/>
    <x v="648"/>
    <n v="1"/>
    <x v="7"/>
    <x v="90"/>
    <s v="Shops 21-22, 2nd Floor, Crown Interiorz Mall, Sector 35, Faridabad"/>
    <s v="Crown Interiorz Mall, Sector 35, Faridabad"/>
    <s v="Crown Interiorz Mall, Sector 35, Faridabad, Faridabad"/>
    <n v="77.307060059999998"/>
    <n v="28.469806559999999"/>
    <s v="American, Fast Food, Burger"/>
    <x v="45"/>
    <s v="Indian Rupees(Rs.)"/>
    <s v="No"/>
    <x v="1"/>
    <s v="No"/>
    <s v="No"/>
    <x v="2"/>
    <x v="26"/>
    <s v="Red"/>
    <x v="5"/>
    <n v="57"/>
    <n v="119.7"/>
  </r>
  <r>
    <n v="18133510"/>
    <x v="572"/>
    <n v="1"/>
    <x v="7"/>
    <x v="90"/>
    <s v="2nd Floor, Crown Interiorz Mall, Sector 35, Faridabad"/>
    <s v="Crown Interiorz Mall, Sector 35, Faridabad"/>
    <s v="Crown Interiorz Mall, Sector 35, Faridabad, Faridabad"/>
    <n v="77.307378499999999"/>
    <n v="28.469862899999999"/>
    <s v="North Indian"/>
    <x v="68"/>
    <s v="Indian Rupees(Rs.)"/>
    <s v="No"/>
    <x v="0"/>
    <s v="No"/>
    <s v="No"/>
    <x v="0"/>
    <x v="4"/>
    <s v="Green"/>
    <x v="1"/>
    <n v="299"/>
    <n v="1196"/>
  </r>
  <r>
    <n v="308380"/>
    <x v="842"/>
    <n v="1"/>
    <x v="7"/>
    <x v="90"/>
    <s v="S-2, 2nd Floor, Crown Interiorz Mall, Sector 35, Faridabad"/>
    <s v="Crown Interiorz Mall, Sector 35, Faridabad"/>
    <s v="Crown Interiorz Mall, Sector 35, Faridabad, Faridabad"/>
    <n v="77.307403100000002"/>
    <n v="28.469365499999999"/>
    <s v="Chinese"/>
    <x v="66"/>
    <s v="Indian Rupees(Rs.)"/>
    <s v="No"/>
    <x v="1"/>
    <s v="No"/>
    <s v="No"/>
    <x v="0"/>
    <x v="15"/>
    <s v="Green"/>
    <x v="1"/>
    <n v="239"/>
    <n v="979.89999999999986"/>
  </r>
  <r>
    <n v="6077"/>
    <x v="843"/>
    <n v="1"/>
    <x v="7"/>
    <x v="90"/>
    <s v="Food Court, Crown Plaza Mall, Sector 15-A,  Near, Sector 15, Faridabad"/>
    <s v="Crown Plaza Mall, Sector 15, Faridabad"/>
    <s v="Crown Plaza Mall, Sector 15, Faridabad, Faridabad"/>
    <n v="77.313012700000002"/>
    <n v="28.398069100000001"/>
    <s v="Ice Cream, Desserts"/>
    <x v="36"/>
    <s v="Indian Rupees(Rs.)"/>
    <s v="No"/>
    <x v="0"/>
    <s v="No"/>
    <s v="No"/>
    <x v="3"/>
    <x v="12"/>
    <s v="Orange"/>
    <x v="3"/>
    <n v="16"/>
    <n v="51.2"/>
  </r>
  <r>
    <n v="308082"/>
    <x v="844"/>
    <n v="1"/>
    <x v="7"/>
    <x v="90"/>
    <s v="Crown Plaza Mall, Sector 15, Faridabad"/>
    <s v="Crown Plaza Mall, Sector 15, Faridabad"/>
    <s v="Crown Plaza Mall, Sector 15, Faridabad, Faridabad"/>
    <n v="77.313012700000002"/>
    <n v="28.397979400000001"/>
    <s v="Fast Food"/>
    <x v="21"/>
    <s v="Indian Rupees(Rs.)"/>
    <s v="No"/>
    <x v="1"/>
    <s v="No"/>
    <s v="No"/>
    <x v="3"/>
    <x v="27"/>
    <s v="Orange"/>
    <x v="3"/>
    <n v="16"/>
    <n v="43.2"/>
  </r>
  <r>
    <n v="309558"/>
    <x v="845"/>
    <n v="1"/>
    <x v="7"/>
    <x v="90"/>
    <s v="LG-28, Crown Plaza Mall, Sector 15-A, Sector 15, Faridabad"/>
    <s v="Crown Plaza Mall, Sector 15, Faridabad"/>
    <s v="Crown Plaza Mall, Sector 15, Faridabad, Faridabad"/>
    <n v="77.3128332"/>
    <n v="28.397424000000001"/>
    <s v="South Indian, North Indian, Chinese"/>
    <x v="7"/>
    <s v="Indian Rupees(Rs.)"/>
    <s v="No"/>
    <x v="1"/>
    <s v="No"/>
    <s v="No"/>
    <x v="2"/>
    <x v="19"/>
    <s v="Orange"/>
    <x v="3"/>
    <n v="48"/>
    <n v="163.19999999999999"/>
  </r>
  <r>
    <n v="8128"/>
    <x v="846"/>
    <n v="1"/>
    <x v="7"/>
    <x v="90"/>
    <s v="2nd Floor, Crown Plaza Mall, Sector 15-A, Sector 15, Faridabad"/>
    <s v="Crown Plaza Mall, Sector 15, Faridabad"/>
    <s v="Crown Plaza Mall, Sector 15, Faridabad, Faridabad"/>
    <n v="77.313102499999999"/>
    <n v="28.397808300000001"/>
    <s v="North Indian, Mughlai"/>
    <x v="4"/>
    <s v="Indian Rupees(Rs.)"/>
    <s v="Yes"/>
    <x v="0"/>
    <s v="No"/>
    <s v="No"/>
    <x v="0"/>
    <x v="23"/>
    <s v="Red"/>
    <x v="5"/>
    <n v="25"/>
    <n v="60"/>
  </r>
  <r>
    <n v="304062"/>
    <x v="847"/>
    <n v="1"/>
    <x v="7"/>
    <x v="90"/>
    <s v="E 51, Shiv Durga Vihar, Dayal Bagh, Faridabad"/>
    <s v="Dayal Bagh"/>
    <s v="Dayal Bagh, Faridabad"/>
    <n v="77.294319000000002"/>
    <n v="28.493769199999999"/>
    <s v="South Indian"/>
    <x v="21"/>
    <s v="Indian Rupees(Rs.)"/>
    <s v="No"/>
    <x v="0"/>
    <s v="No"/>
    <s v="No"/>
    <x v="3"/>
    <x v="14"/>
    <s v="White"/>
    <x v="4"/>
    <n v="3"/>
    <n v="0"/>
  </r>
  <r>
    <n v="9785"/>
    <x v="848"/>
    <n v="1"/>
    <x v="7"/>
    <x v="90"/>
    <s v="40 GF, Eldeco Station 1 Mall, Sector 12, Faridabad"/>
    <s v="Eldeco Station 1 Mall, Sector 12, Faridabad"/>
    <s v="Eldeco Station 1 Mall, Sector 12, Faridabad, Faridabad"/>
    <n v="77.313910199999995"/>
    <n v="28.386845399999999"/>
    <s v="Desserts, Ice Cream"/>
    <x v="30"/>
    <s v="Indian Rupees(Rs.)"/>
    <s v="No"/>
    <x v="0"/>
    <s v="No"/>
    <s v="No"/>
    <x v="3"/>
    <x v="25"/>
    <s v="Orange"/>
    <x v="3"/>
    <n v="12"/>
    <n v="33.599999999999994"/>
  </r>
  <r>
    <n v="312514"/>
    <x v="849"/>
    <n v="1"/>
    <x v="7"/>
    <x v="90"/>
    <s v="F-46 A, 1st Floor, Eldeco Mall, Sector 12, Faridabad"/>
    <s v="Eldeco Station 1 Mall, Sector 12, Faridabad"/>
    <s v="Eldeco Station 1 Mall, Sector 12, Faridabad, Faridabad"/>
    <n v="77.314044899999999"/>
    <n v="28.386902899999999"/>
    <s v="Fast Food"/>
    <x v="21"/>
    <s v="Indian Rupees(Rs.)"/>
    <s v="No"/>
    <x v="0"/>
    <s v="No"/>
    <s v="No"/>
    <x v="3"/>
    <x v="14"/>
    <s v="White"/>
    <x v="4"/>
    <n v="2"/>
    <n v="0"/>
  </r>
  <r>
    <n v="308961"/>
    <x v="850"/>
    <n v="1"/>
    <x v="7"/>
    <x v="90"/>
    <s v="Hotel Saffron Kiran, 12/6, Adjacent to Badarpur Toll, NH-2, Sector 35, Faridabad"/>
    <s v="Hotel Saffron Kiran, Faridabad"/>
    <s v="Hotel Saffron Kiran, Faridabad, Faridabad"/>
    <n v="77.305697699999996"/>
    <n v="28.471985400000001"/>
    <s v="North Indian, Chinese"/>
    <x v="1"/>
    <s v="Indian Rupees(Rs.)"/>
    <s v="Yes"/>
    <x v="0"/>
    <s v="No"/>
    <s v="No"/>
    <x v="0"/>
    <x v="14"/>
    <s v="White"/>
    <x v="4"/>
    <n v="0"/>
    <n v="0"/>
  </r>
  <r>
    <n v="308963"/>
    <x v="851"/>
    <n v="1"/>
    <x v="7"/>
    <x v="90"/>
    <s v="Hotel Saffron Kiran, 12/6, Adjacent to Badarpur Toll, NH-2, Sector 35, Faridabad"/>
    <s v="Hotel Saffron Kiran, Faridabad"/>
    <s v="Hotel Saffron Kiran, Faridabad, Faridabad"/>
    <n v="77.306640099999996"/>
    <n v="28.472208899999998"/>
    <s v="Cafe"/>
    <x v="3"/>
    <s v="Indian Rupees(Rs.)"/>
    <s v="No"/>
    <x v="0"/>
    <s v="No"/>
    <s v="No"/>
    <x v="0"/>
    <x v="14"/>
    <s v="White"/>
    <x v="4"/>
    <n v="0"/>
    <n v="0"/>
  </r>
  <r>
    <n v="308962"/>
    <x v="852"/>
    <n v="1"/>
    <x v="7"/>
    <x v="90"/>
    <s v="Hotel Saffron Kiran, 12/6, Adjacent to Badarpur Toll, NH-2, Sector 35, Faridabad"/>
    <s v="Hotel Saffron Kiran, Faridabad"/>
    <s v="Hotel Saffron Kiran, Faridabad, Faridabad"/>
    <n v="77.306250700000007"/>
    <n v="28.4723428"/>
    <s v="North Indian, Mughlai, Chinese"/>
    <x v="3"/>
    <s v="Indian Rupees(Rs.)"/>
    <s v="Yes"/>
    <x v="0"/>
    <s v="No"/>
    <s v="No"/>
    <x v="0"/>
    <x v="14"/>
    <s v="White"/>
    <x v="4"/>
    <n v="0"/>
    <n v="0"/>
  </r>
  <r>
    <n v="8169"/>
    <x v="853"/>
    <n v="1"/>
    <x v="7"/>
    <x v="90"/>
    <s v="6, Plot 17, New DLF, Indraprastha Colony, Faridabad"/>
    <s v="Indraprastha Colony"/>
    <s v="Indraprastha Colony, Faridabad"/>
    <n v="77.315357800000001"/>
    <n v="28.453462900000002"/>
    <s v="Mithai"/>
    <x v="23"/>
    <s v="Indian Rupees(Rs.)"/>
    <s v="No"/>
    <x v="0"/>
    <s v="No"/>
    <s v="No"/>
    <x v="3"/>
    <x v="14"/>
    <s v="White"/>
    <x v="4"/>
    <n v="2"/>
    <n v="0"/>
  </r>
  <r>
    <n v="309368"/>
    <x v="854"/>
    <n v="1"/>
    <x v="7"/>
    <x v="90"/>
    <s v="K Hotel, Plot 2, Behind Pristine Mall, Sector 31, Faridabad"/>
    <s v="K Hotel"/>
    <s v="K Hotel, Faridabad"/>
    <n v="77.316428999999999"/>
    <n v="28.446715000000001"/>
    <s v="North Indian, Chinese, Continental"/>
    <x v="3"/>
    <s v="Indian Rupees(Rs.)"/>
    <s v="Yes"/>
    <x v="0"/>
    <s v="No"/>
    <s v="No"/>
    <x v="0"/>
    <x v="14"/>
    <s v="White"/>
    <x v="4"/>
    <n v="3"/>
    <n v="0"/>
  </r>
  <r>
    <n v="18472429"/>
    <x v="855"/>
    <n v="1"/>
    <x v="7"/>
    <x v="90"/>
    <s v="3C-188, Opposite Bharat Optical, NIT, Faridabad"/>
    <s v="NIT"/>
    <s v="NIT, Faridabad"/>
    <n v="77.290066699999997"/>
    <n v="28.3954463"/>
    <s v="North Indian"/>
    <x v="33"/>
    <s v="Indian Rupees(Rs.)"/>
    <s v="No"/>
    <x v="0"/>
    <s v="No"/>
    <s v="No"/>
    <x v="3"/>
    <x v="14"/>
    <s v="White"/>
    <x v="4"/>
    <n v="0"/>
    <n v="0"/>
  </r>
  <r>
    <n v="18472418"/>
    <x v="856"/>
    <n v="1"/>
    <x v="7"/>
    <x v="90"/>
    <s v="3F/49, Sainik Colony Road, NIT, Faridabad"/>
    <s v="NIT"/>
    <s v="NIT, Faridabad"/>
    <n v="77.287480900000006"/>
    <n v="28.3939512"/>
    <s v="North Indian, Mughlai"/>
    <x v="45"/>
    <s v="Indian Rupees(Rs.)"/>
    <s v="No"/>
    <x v="0"/>
    <s v="No"/>
    <s v="No"/>
    <x v="2"/>
    <x v="14"/>
    <s v="White"/>
    <x v="4"/>
    <n v="0"/>
    <n v="0"/>
  </r>
  <r>
    <n v="18472426"/>
    <x v="857"/>
    <n v="1"/>
    <x v="7"/>
    <x v="90"/>
    <s v="3F/90, Sainik Colony Road, NIT Faridabad"/>
    <s v="NIT"/>
    <s v="NIT, Faridabad"/>
    <n v="77.287552399999996"/>
    <n v="28.394017099999999"/>
    <s v="Mughlai"/>
    <x v="45"/>
    <s v="Indian Rupees(Rs.)"/>
    <s v="No"/>
    <x v="0"/>
    <s v="No"/>
    <s v="No"/>
    <x v="2"/>
    <x v="14"/>
    <s v="White"/>
    <x v="4"/>
    <n v="0"/>
    <n v="0"/>
  </r>
  <r>
    <n v="18450934"/>
    <x v="858"/>
    <n v="1"/>
    <x v="7"/>
    <x v="90"/>
    <s v="3G/1, NIT, Faridabad"/>
    <s v="NIT"/>
    <s v="NIT, Faridabad"/>
    <n v="77.292278100000004"/>
    <n v="28.398268399999999"/>
    <s v="North Indian, Chinese"/>
    <x v="36"/>
    <s v="Indian Rupees(Rs.)"/>
    <s v="No"/>
    <x v="0"/>
    <s v="No"/>
    <s v="No"/>
    <x v="3"/>
    <x v="14"/>
    <s v="White"/>
    <x v="4"/>
    <n v="0"/>
    <n v="0"/>
  </r>
  <r>
    <n v="6025"/>
    <x v="859"/>
    <n v="1"/>
    <x v="7"/>
    <x v="90"/>
    <s v="Park Plaza, Sector 21 C, Sector 21, Faridabad"/>
    <s v="Park Plaza, Sector 21, Faridabad"/>
    <s v="Park Plaza, Sector 21, Faridabad, Faridabad"/>
    <n v="77.296945899999997"/>
    <n v="28.4292178"/>
    <s v="Bakery"/>
    <x v="4"/>
    <s v="Indian Rupees(Rs.)"/>
    <s v="No"/>
    <x v="0"/>
    <s v="No"/>
    <s v="No"/>
    <x v="0"/>
    <x v="9"/>
    <s v="Orange"/>
    <x v="3"/>
    <n v="15"/>
    <n v="45"/>
  </r>
  <r>
    <n v="6013"/>
    <x v="860"/>
    <n v="1"/>
    <x v="7"/>
    <x v="90"/>
    <s v="UGF 35, Parsvanath City Mall, Sector 12, Faridabad"/>
    <s v="Parsavnath City Mall, Sector 12, Faridabad"/>
    <s v="Parsavnath City Mall, Sector 12, Faridabad, Faridabad"/>
    <n v="77.3144487"/>
    <n v="28.383665000000001"/>
    <s v="Cafe"/>
    <x v="45"/>
    <s v="Indian Rupees(Rs.)"/>
    <s v="No"/>
    <x v="0"/>
    <s v="No"/>
    <s v="No"/>
    <x v="2"/>
    <x v="12"/>
    <s v="Orange"/>
    <x v="3"/>
    <n v="19"/>
    <n v="60.800000000000004"/>
  </r>
  <r>
    <n v="8153"/>
    <x v="861"/>
    <n v="1"/>
    <x v="7"/>
    <x v="90"/>
    <s v="Shop 38, Upper Ground Floor, Parsvnath City Mall, Sector 12, Faridabad"/>
    <s v="Parsavnath City Mall, Sector 12, Faridabad"/>
    <s v="Parsavnath City Mall, Sector 12, Faridabad, Faridabad"/>
    <n v="77.314487700000001"/>
    <n v="28.383704600000002"/>
    <s v="Cafe, Chinese, Fast Food"/>
    <x v="45"/>
    <s v="Indian Rupees(Rs.)"/>
    <s v="No"/>
    <x v="0"/>
    <s v="No"/>
    <s v="No"/>
    <x v="2"/>
    <x v="25"/>
    <s v="Orange"/>
    <x v="3"/>
    <n v="8"/>
    <n v="22.4"/>
  </r>
  <r>
    <n v="18471296"/>
    <x v="862"/>
    <n v="1"/>
    <x v="7"/>
    <x v="90"/>
    <s v="Shop 32, Upper Ground Floor, Parsvnath City Mall, Sector 12, Faridabad"/>
    <s v="Parsavnath City Mall, Sector 12, Faridabad"/>
    <s v="Parsavnath City Mall, Sector 12, Faridabad, Faridabad"/>
    <n v="77.314537299999998"/>
    <n v="28.3836738"/>
    <s v="Fast Food, Beverages"/>
    <x v="33"/>
    <s v="Indian Rupees(Rs.)"/>
    <s v="No"/>
    <x v="0"/>
    <s v="No"/>
    <s v="No"/>
    <x v="3"/>
    <x v="14"/>
    <s v="White"/>
    <x v="4"/>
    <n v="0"/>
    <n v="0"/>
  </r>
  <r>
    <n v="18279477"/>
    <x v="844"/>
    <n v="1"/>
    <x v="7"/>
    <x v="90"/>
    <s v="J-121, Near Lean Wolf Gym, Sector 10, Faridabad"/>
    <s v="Sector 10"/>
    <s v="Sector 10, Faridabad"/>
    <n v="77.329160900000005"/>
    <n v="28.375486299999999"/>
    <s v="North Indian, Chinese"/>
    <x v="63"/>
    <s v="Indian Rupees(Rs.)"/>
    <s v="No"/>
    <x v="0"/>
    <s v="No"/>
    <s v="No"/>
    <x v="3"/>
    <x v="25"/>
    <s v="Orange"/>
    <x v="3"/>
    <n v="20"/>
    <n v="56"/>
  </r>
  <r>
    <n v="18359331"/>
    <x v="863"/>
    <n v="1"/>
    <x v="7"/>
    <x v="90"/>
    <s v="Shop 2661, Sector 7-10 Market, YMCA Road, Sector 10, Faridabad"/>
    <s v="Sector 10"/>
    <s v="Sector 10, Faridabad"/>
    <n v="77.326607899999999"/>
    <n v="28.368979700000001"/>
    <s v="Fast Food, Chinese, Italian"/>
    <x v="45"/>
    <s v="Indian Rupees(Rs.)"/>
    <s v="No"/>
    <x v="0"/>
    <s v="No"/>
    <s v="No"/>
    <x v="2"/>
    <x v="13"/>
    <s v="Orange"/>
    <x v="3"/>
    <n v="11"/>
    <n v="34.1"/>
  </r>
  <r>
    <n v="301151"/>
    <x v="864"/>
    <n v="1"/>
    <x v="7"/>
    <x v="90"/>
    <s v="938, 7-10 Chowk, YMCA Road, Sector 10, Faridabad"/>
    <s v="Sector 10"/>
    <s v="Sector 10, Faridabad"/>
    <n v="77.327013199999996"/>
    <n v="28.369229099999998"/>
    <s v="Bakery"/>
    <x v="22"/>
    <s v="Indian Rupees(Rs.)"/>
    <s v="No"/>
    <x v="0"/>
    <s v="No"/>
    <s v="No"/>
    <x v="3"/>
    <x v="9"/>
    <s v="Orange"/>
    <x v="3"/>
    <n v="11"/>
    <n v="33"/>
  </r>
  <r>
    <n v="18204479"/>
    <x v="865"/>
    <n v="1"/>
    <x v="7"/>
    <x v="90"/>
    <s v="Near Big Bus, Sector 9-10 Road, Sector 10, Faridabad"/>
    <s v="Sector 10"/>
    <s v="Sector 10, Faridabad"/>
    <n v="77.329628"/>
    <n v="28.370208699999999"/>
    <s v="North Indian"/>
    <x v="63"/>
    <s v="Indian Rupees(Rs.)"/>
    <s v="No"/>
    <x v="1"/>
    <s v="No"/>
    <s v="No"/>
    <x v="3"/>
    <x v="13"/>
    <s v="Orange"/>
    <x v="3"/>
    <n v="7"/>
    <n v="21.7"/>
  </r>
  <r>
    <n v="2198"/>
    <x v="866"/>
    <n v="1"/>
    <x v="7"/>
    <x v="90"/>
    <s v="J140, Sector 10, Faridabad"/>
    <s v="Sector 10"/>
    <s v="Sector 10, Faridabad"/>
    <n v="77.328897799999993"/>
    <n v="28.377754100000001"/>
    <s v="North Indian, Chinese"/>
    <x v="9"/>
    <s v="Indian Rupees(Rs.)"/>
    <s v="Yes"/>
    <x v="0"/>
    <s v="No"/>
    <s v="No"/>
    <x v="2"/>
    <x v="22"/>
    <s v="Orange"/>
    <x v="3"/>
    <n v="13"/>
    <n v="37.699999999999996"/>
  </r>
  <r>
    <n v="18434243"/>
    <x v="843"/>
    <n v="1"/>
    <x v="7"/>
    <x v="90"/>
    <s v="Sector 10, Faridabad"/>
    <s v="Sector 10"/>
    <s v="Sector 10, Faridabad"/>
    <n v="77.327013199999996"/>
    <n v="28.369229099999998"/>
    <s v="Ice Cream, Desserts"/>
    <x v="36"/>
    <s v="Indian Rupees(Rs.)"/>
    <s v="No"/>
    <x v="0"/>
    <s v="No"/>
    <s v="No"/>
    <x v="3"/>
    <x v="14"/>
    <s v="White"/>
    <x v="4"/>
    <n v="0"/>
    <n v="0"/>
  </r>
  <r>
    <n v="18273628"/>
    <x v="867"/>
    <n v="1"/>
    <x v="7"/>
    <x v="90"/>
    <s v="Invitation Inn Banquet &amp; Rooms, DLF Sector 10, Faridabad"/>
    <s v="Sector 10"/>
    <s v="Sector 10, Faridabad"/>
    <n v="0"/>
    <n v="0"/>
    <s v="North Indian"/>
    <x v="9"/>
    <s v="Indian Rupees(Rs.)"/>
    <s v="No"/>
    <x v="0"/>
    <s v="No"/>
    <s v="No"/>
    <x v="2"/>
    <x v="14"/>
    <s v="White"/>
    <x v="4"/>
    <n v="3"/>
    <n v="0"/>
  </r>
  <r>
    <n v="18471262"/>
    <x v="868"/>
    <n v="1"/>
    <x v="7"/>
    <x v="90"/>
    <s v="H - 147, Sector 10, Faridabad"/>
    <s v="Sector 10"/>
    <s v="Sector 10, Faridabad"/>
    <n v="77.329501800000003"/>
    <n v="28.373013799999999"/>
    <s v="North Indian, Mughlai, Chinese"/>
    <x v="45"/>
    <s v="Indian Rupees(Rs.)"/>
    <s v="No"/>
    <x v="0"/>
    <s v="No"/>
    <s v="No"/>
    <x v="2"/>
    <x v="14"/>
    <s v="White"/>
    <x v="4"/>
    <n v="0"/>
    <n v="0"/>
  </r>
  <r>
    <n v="18258480"/>
    <x v="869"/>
    <n v="1"/>
    <x v="7"/>
    <x v="90"/>
    <s v="SCF 9, Near Bank of India, Sector 11, Faridabad"/>
    <s v="Sector 11"/>
    <s v="Sector 11, Faridabad"/>
    <n v="77.319025999999994"/>
    <n v="28.372517200000001"/>
    <s v="North Indian, Mughlai, Chinese"/>
    <x v="7"/>
    <s v="Indian Rupees(Rs.)"/>
    <s v="Yes"/>
    <x v="1"/>
    <s v="No"/>
    <s v="No"/>
    <x v="2"/>
    <x v="16"/>
    <s v="Orange"/>
    <x v="3"/>
    <n v="25"/>
    <n v="82.5"/>
  </r>
  <r>
    <n v="9698"/>
    <x v="870"/>
    <n v="1"/>
    <x v="7"/>
    <x v="90"/>
    <s v="Booth 15, Sector 11, Faridabad"/>
    <s v="Sector 11"/>
    <s v="Sector 11, Faridabad"/>
    <n v="77.318585799999994"/>
    <n v="28.371835000000001"/>
    <s v="Chinese"/>
    <x v="33"/>
    <s v="Indian Rupees(Rs.)"/>
    <s v="No"/>
    <x v="0"/>
    <s v="No"/>
    <s v="No"/>
    <x v="3"/>
    <x v="9"/>
    <s v="Orange"/>
    <x v="3"/>
    <n v="22"/>
    <n v="66"/>
  </r>
  <r>
    <n v="8326"/>
    <x v="871"/>
    <n v="1"/>
    <x v="7"/>
    <x v="90"/>
    <s v="18, DLF Market, Sector 11, Faridabad"/>
    <s v="Sector 11"/>
    <s v="Sector 11, Faridabad"/>
    <n v="77.318483200000003"/>
    <n v="28.3719511"/>
    <s v="North Indian, Chinese"/>
    <x v="63"/>
    <s v="Indian Rupees(Rs.)"/>
    <s v="No"/>
    <x v="0"/>
    <s v="No"/>
    <s v="No"/>
    <x v="3"/>
    <x v="24"/>
    <s v="Orange"/>
    <x v="3"/>
    <n v="26"/>
    <n v="67.600000000000009"/>
  </r>
  <r>
    <n v="18270379"/>
    <x v="872"/>
    <n v="1"/>
    <x v="7"/>
    <x v="90"/>
    <s v="Plot 1-A, Sector 11-D, Sector 11, Faridabad"/>
    <s v="Sector 11"/>
    <s v="Sector 11, Faridabad"/>
    <n v="77.321569999999994"/>
    <n v="28.369288099999999"/>
    <s v="North Indian, Mughlai"/>
    <x v="9"/>
    <s v="Indian Rupees(Rs.)"/>
    <s v="No"/>
    <x v="1"/>
    <s v="No"/>
    <s v="No"/>
    <x v="2"/>
    <x v="22"/>
    <s v="Orange"/>
    <x v="3"/>
    <n v="16"/>
    <n v="46.4"/>
  </r>
  <r>
    <n v="304006"/>
    <x v="873"/>
    <n v="1"/>
    <x v="7"/>
    <x v="90"/>
    <s v="Ground Floor, Parsvnath CIty Mall, Sector 12, Faridabad"/>
    <s v="Sector 12"/>
    <s v="Sector 12, Faridabad"/>
    <n v="77.314291670000003"/>
    <n v="28.38339444"/>
    <s v="Bakery"/>
    <x v="21"/>
    <s v="Indian Rupees(Rs.)"/>
    <s v="No"/>
    <x v="0"/>
    <s v="No"/>
    <s v="No"/>
    <x v="3"/>
    <x v="22"/>
    <s v="Orange"/>
    <x v="3"/>
    <n v="7"/>
    <n v="20.3"/>
  </r>
  <r>
    <n v="308957"/>
    <x v="874"/>
    <n v="1"/>
    <x v="7"/>
    <x v="90"/>
    <s v="Town Park, Opposite District Court, Sector 12, Faridabad"/>
    <s v="Sector 12"/>
    <s v="Sector 12, Faridabad"/>
    <n v="77.324436500000004"/>
    <n v="28.384502000000001"/>
    <s v="North Indian, Chinese, Italian"/>
    <x v="3"/>
    <s v="Indian Rupees(Rs.)"/>
    <s v="Yes"/>
    <x v="1"/>
    <s v="No"/>
    <s v="No"/>
    <x v="0"/>
    <x v="13"/>
    <s v="Orange"/>
    <x v="3"/>
    <n v="28"/>
    <n v="86.8"/>
  </r>
  <r>
    <n v="18427216"/>
    <x v="875"/>
    <n v="1"/>
    <x v="7"/>
    <x v="90"/>
    <s v="11-12 Dividing Road, Sector 12, Faridabad"/>
    <s v="Sector 12"/>
    <s v="Sector 12, Faridabad"/>
    <n v="77.314445599999999"/>
    <n v="28.3811924"/>
    <s v="North Indian, Chinese"/>
    <x v="61"/>
    <s v="Indian Rupees(Rs.)"/>
    <s v="No"/>
    <x v="0"/>
    <s v="No"/>
    <s v="No"/>
    <x v="2"/>
    <x v="14"/>
    <s v="White"/>
    <x v="4"/>
    <n v="0"/>
    <n v="0"/>
  </r>
  <r>
    <n v="18433315"/>
    <x v="876"/>
    <n v="1"/>
    <x v="7"/>
    <x v="90"/>
    <s v="Plot 6, Bata Chowk, BIryaniwali Gali, Sector 12, Faridabad"/>
    <s v="Sector 12"/>
    <s v="Sector 12, Faridabad"/>
    <n v="0"/>
    <n v="0"/>
    <s v="North Indian, Chinese"/>
    <x v="36"/>
    <s v="Indian Rupees(Rs.)"/>
    <s v="No"/>
    <x v="0"/>
    <s v="No"/>
    <s v="No"/>
    <x v="3"/>
    <x v="14"/>
    <s v="White"/>
    <x v="4"/>
    <n v="0"/>
    <n v="0"/>
  </r>
  <r>
    <n v="8266"/>
    <x v="877"/>
    <n v="1"/>
    <x v="7"/>
    <x v="90"/>
    <s v="10, Town Park, Sector 12, Faridabad"/>
    <s v="Sector 12"/>
    <s v="Sector 12, Faridabad"/>
    <n v="77.324250000000006"/>
    <n v="28.38471389"/>
    <s v="Fast Food"/>
    <x v="23"/>
    <s v="Indian Rupees(Rs.)"/>
    <s v="No"/>
    <x v="0"/>
    <s v="No"/>
    <s v="No"/>
    <x v="3"/>
    <x v="14"/>
    <s v="White"/>
    <x v="4"/>
    <n v="0"/>
    <n v="0"/>
  </r>
  <r>
    <n v="18383469"/>
    <x v="878"/>
    <n v="1"/>
    <x v="7"/>
    <x v="90"/>
    <s v="SCF 58, Ground Floor, Sector 15, Faridabad"/>
    <s v="Sector 15"/>
    <s v="Sector 15, Faridabad"/>
    <n v="77.322929900000005"/>
    <n v="28.395009000000002"/>
    <s v="North Indian, Chinese"/>
    <x v="11"/>
    <s v="Indian Rupees(Rs.)"/>
    <s v="No"/>
    <x v="1"/>
    <s v="No"/>
    <s v="No"/>
    <x v="2"/>
    <x v="12"/>
    <s v="Orange"/>
    <x v="3"/>
    <n v="31"/>
    <n v="99.2"/>
  </r>
  <r>
    <n v="1367"/>
    <x v="879"/>
    <n v="1"/>
    <x v="7"/>
    <x v="90"/>
    <s v="SCF 74, Sector 15 Market, Sector 15, Faridabad"/>
    <s v="Sector 15"/>
    <s v="Sector 15, Faridabad"/>
    <n v="77.322256800000005"/>
    <n v="28.394900799999998"/>
    <s v="North Indian, South Indian, Chinese, Fast Food, Mithai"/>
    <x v="36"/>
    <s v="Indian Rupees(Rs.)"/>
    <s v="No"/>
    <x v="0"/>
    <s v="No"/>
    <s v="No"/>
    <x v="3"/>
    <x v="19"/>
    <s v="Orange"/>
    <x v="3"/>
    <n v="70"/>
    <n v="238"/>
  </r>
  <r>
    <n v="9650"/>
    <x v="880"/>
    <n v="1"/>
    <x v="7"/>
    <x v="90"/>
    <s v="SCF 42, Shopping Centre, Main Huda Market, Sector 15, Faridabad"/>
    <s v="Sector 15"/>
    <s v="Sector 15, Faridabad"/>
    <n v="77.323611200000002"/>
    <n v="28.395267100000002"/>
    <s v="Cafe"/>
    <x v="63"/>
    <s v="Indian Rupees(Rs.)"/>
    <s v="No"/>
    <x v="0"/>
    <s v="No"/>
    <s v="No"/>
    <x v="3"/>
    <x v="16"/>
    <s v="Orange"/>
    <x v="3"/>
    <n v="67"/>
    <n v="221.1"/>
  </r>
  <r>
    <n v="308335"/>
    <x v="881"/>
    <n v="1"/>
    <x v="7"/>
    <x v="90"/>
    <s v="Booth Number 135, Main Market, Sector 15, Faridabad"/>
    <s v="Sector 15"/>
    <s v="Sector 15, Faridabad"/>
    <n v="77.321718399999995"/>
    <n v="28.395029600000001"/>
    <s v="Pizza"/>
    <x v="11"/>
    <s v="Indian Rupees(Rs.)"/>
    <s v="No"/>
    <x v="0"/>
    <s v="No"/>
    <s v="No"/>
    <x v="2"/>
    <x v="27"/>
    <s v="Orange"/>
    <x v="3"/>
    <n v="35"/>
    <n v="94.5"/>
  </r>
  <r>
    <n v="18391065"/>
    <x v="882"/>
    <n v="1"/>
    <x v="7"/>
    <x v="90"/>
    <s v="Shop 19, HUDA Market, Opposite Mother Dairy, Sector 15, Faridabad"/>
    <s v="Sector 15"/>
    <s v="Sector 15, Faridabad"/>
    <n v="77.324168299999997"/>
    <n v="28.395099200000001"/>
    <s v="North Indian, Chinese, Fast Food"/>
    <x v="45"/>
    <s v="Indian Rupees(Rs.)"/>
    <s v="No"/>
    <x v="1"/>
    <s v="No"/>
    <s v="No"/>
    <x v="2"/>
    <x v="19"/>
    <s v="Orange"/>
    <x v="3"/>
    <n v="22"/>
    <n v="74.8"/>
  </r>
  <r>
    <n v="301193"/>
    <x v="873"/>
    <n v="1"/>
    <x v="7"/>
    <x v="90"/>
    <s v="SCO 46, Main Market, Sector 15, Faridabad"/>
    <s v="Sector 15"/>
    <s v="Sector 15, Faridabad"/>
    <n v="77.323511400000001"/>
    <n v="28.3951274"/>
    <s v="Bakery"/>
    <x v="21"/>
    <s v="Indian Rupees(Rs.)"/>
    <s v="No"/>
    <x v="0"/>
    <s v="No"/>
    <s v="No"/>
    <x v="3"/>
    <x v="16"/>
    <s v="Orange"/>
    <x v="3"/>
    <n v="17"/>
    <n v="56.099999999999994"/>
  </r>
  <r>
    <n v="18107832"/>
    <x v="883"/>
    <n v="1"/>
    <x v="7"/>
    <x v="90"/>
    <s v="Shop 33, Main Market, Sector 15, Faridabad"/>
    <s v="Sector 15"/>
    <s v="Sector 15, Faridabad"/>
    <n v="77.323943700000001"/>
    <n v="28.395290599999999"/>
    <s v="North Indian, South Indian, Fast Food, Street Food, Mithai"/>
    <x v="11"/>
    <s v="Indian Rupees(Rs.)"/>
    <s v="No"/>
    <x v="1"/>
    <s v="No"/>
    <s v="No"/>
    <x v="2"/>
    <x v="24"/>
    <s v="Orange"/>
    <x v="3"/>
    <n v="39"/>
    <n v="101.4"/>
  </r>
  <r>
    <n v="18089254"/>
    <x v="884"/>
    <n v="1"/>
    <x v="7"/>
    <x v="90"/>
    <s v="HUDA Market, Sector 15, Faridabad"/>
    <s v="Sector 15"/>
    <s v="Sector 15, Faridabad"/>
    <n v="77.321731200000002"/>
    <n v="28.394693700000001"/>
    <s v="Fast Food, Beverages"/>
    <x v="45"/>
    <s v="Indian Rupees(Rs.)"/>
    <s v="No"/>
    <x v="0"/>
    <s v="No"/>
    <s v="No"/>
    <x v="2"/>
    <x v="16"/>
    <s v="Orange"/>
    <x v="3"/>
    <n v="35"/>
    <n v="115.5"/>
  </r>
  <r>
    <n v="312981"/>
    <x v="885"/>
    <n v="1"/>
    <x v="7"/>
    <x v="90"/>
    <s v="697, Sector 15, Faridabad"/>
    <s v="Sector 15"/>
    <s v="Sector 15, Faridabad"/>
    <n v="0"/>
    <n v="0"/>
    <s v="Bakery"/>
    <x v="45"/>
    <s v="Indian Rupees(Rs.)"/>
    <s v="No"/>
    <x v="0"/>
    <s v="No"/>
    <s v="No"/>
    <x v="2"/>
    <x v="19"/>
    <s v="Orange"/>
    <x v="3"/>
    <n v="35"/>
    <n v="119"/>
  </r>
  <r>
    <n v="18082235"/>
    <x v="844"/>
    <n v="1"/>
    <x v="7"/>
    <x v="90"/>
    <s v="87, Near City Chemist, Sector 15, Faridabad"/>
    <s v="Sector 15"/>
    <s v="Sector 15, Faridabad"/>
    <n v="77.322436300000007"/>
    <n v="28.395186899999999"/>
    <s v="Chinese, Fast Food"/>
    <x v="36"/>
    <s v="Indian Rupees(Rs.)"/>
    <s v="No"/>
    <x v="0"/>
    <s v="No"/>
    <s v="No"/>
    <x v="3"/>
    <x v="27"/>
    <s v="Orange"/>
    <x v="3"/>
    <n v="32"/>
    <n v="86.4"/>
  </r>
  <r>
    <n v="18138421"/>
    <x v="886"/>
    <n v="1"/>
    <x v="7"/>
    <x v="90"/>
    <s v="135, Lower Ground Floor, HUDA Market, Sector 15, Faridabad"/>
    <s v="Sector 15"/>
    <s v="Sector 15, Faridabad"/>
    <n v="77.292179000000004"/>
    <n v="28.452631"/>
    <s v="Fast Food, Desserts, Ice Cream, Beverages"/>
    <x v="64"/>
    <s v="Indian Rupees(Rs.)"/>
    <s v="No"/>
    <x v="0"/>
    <s v="No"/>
    <s v="No"/>
    <x v="2"/>
    <x v="24"/>
    <s v="Orange"/>
    <x v="3"/>
    <n v="14"/>
    <n v="36.4"/>
  </r>
  <r>
    <n v="18421965"/>
    <x v="887"/>
    <n v="1"/>
    <x v="7"/>
    <x v="90"/>
    <s v="SCF 55, Main Market, Sector 15, Faridabad"/>
    <s v="Sector 15"/>
    <s v="Sector 15, Faridabad"/>
    <n v="77.323244000000003"/>
    <n v="28.395083400000001"/>
    <s v="Cafe, North Indian, Chinese, Continental"/>
    <x v="11"/>
    <s v="Indian Rupees(Rs.)"/>
    <s v="No"/>
    <x v="0"/>
    <s v="No"/>
    <s v="No"/>
    <x v="2"/>
    <x v="27"/>
    <s v="Orange"/>
    <x v="3"/>
    <n v="17"/>
    <n v="45.900000000000006"/>
  </r>
  <r>
    <n v="303267"/>
    <x v="888"/>
    <n v="1"/>
    <x v="7"/>
    <x v="90"/>
    <s v="A-45/49, Sector 15, Faridabad"/>
    <s v="Sector 15"/>
    <s v="Sector 15, Faridabad"/>
    <n v="77.323460800000007"/>
    <n v="28.395091300000001"/>
    <s v="Fast Food, North Indian"/>
    <x v="33"/>
    <s v="Indian Rupees(Rs.)"/>
    <s v="No"/>
    <x v="0"/>
    <s v="No"/>
    <s v="No"/>
    <x v="3"/>
    <x v="19"/>
    <s v="Orange"/>
    <x v="3"/>
    <n v="35"/>
    <n v="119"/>
  </r>
  <r>
    <n v="7471"/>
    <x v="889"/>
    <n v="1"/>
    <x v="7"/>
    <x v="90"/>
    <s v="42, 1st Floor, HUDA Market, Sector 15, Faridabad"/>
    <s v="Sector 15"/>
    <s v="Sector 15, Faridabad"/>
    <n v="77.323647899999997"/>
    <n v="28.395076599999999"/>
    <s v="Italian"/>
    <x v="4"/>
    <s v="Indian Rupees(Rs.)"/>
    <s v="No"/>
    <x v="0"/>
    <s v="No"/>
    <s v="No"/>
    <x v="0"/>
    <x v="1"/>
    <s v="Dark Green"/>
    <x v="0"/>
    <n v="799"/>
    <n v="3595.5"/>
  </r>
  <r>
    <n v="18219542"/>
    <x v="890"/>
    <n v="1"/>
    <x v="7"/>
    <x v="90"/>
    <s v="Shop 45, Main Market, Sector 15, Faridabad"/>
    <s v="Sector 15"/>
    <s v="Sector 15, Faridabad"/>
    <n v="77.323423500000004"/>
    <n v="28.395279800000001"/>
    <s v="Bakery, Fast Food"/>
    <x v="36"/>
    <s v="Indian Rupees(Rs.)"/>
    <s v="No"/>
    <x v="1"/>
    <s v="No"/>
    <s v="No"/>
    <x v="3"/>
    <x v="7"/>
    <s v="Yellow"/>
    <x v="2"/>
    <n v="62"/>
    <n v="223.20000000000002"/>
  </r>
  <r>
    <n v="18355112"/>
    <x v="891"/>
    <n v="1"/>
    <x v="7"/>
    <x v="90"/>
    <s v="Shop 105, Sector 15, Faridabad"/>
    <s v="Sector 15"/>
    <s v="Sector 15, Faridabad"/>
    <n v="77.322077300000004"/>
    <n v="28.3949736"/>
    <s v="Burger, Fast Food"/>
    <x v="33"/>
    <s v="Indian Rupees(Rs.)"/>
    <s v="No"/>
    <x v="1"/>
    <s v="No"/>
    <s v="No"/>
    <x v="3"/>
    <x v="20"/>
    <s v="Yellow"/>
    <x v="2"/>
    <n v="24"/>
    <n v="84"/>
  </r>
  <r>
    <n v="18270895"/>
    <x v="892"/>
    <n v="1"/>
    <x v="7"/>
    <x v="90"/>
    <s v="SCF 43, 2nd Floor, Main Market, Sector 15, Faridabad"/>
    <s v="Sector 15"/>
    <s v="Sector 15, Faridabad"/>
    <n v="77.323523300000005"/>
    <n v="28.395195999999999"/>
    <s v="Cafe, American, Mexican, Italian, Thai"/>
    <x v="8"/>
    <s v="Indian Rupees(Rs.)"/>
    <s v="Yes"/>
    <x v="0"/>
    <s v="No"/>
    <s v="No"/>
    <x v="2"/>
    <x v="10"/>
    <s v="Yellow"/>
    <x v="2"/>
    <n v="134"/>
    <n v="509.2"/>
  </r>
  <r>
    <n v="18313839"/>
    <x v="893"/>
    <n v="1"/>
    <x v="7"/>
    <x v="90"/>
    <s v="418, 1st Floor, Sector 15, Faridabad"/>
    <s v="Sector 15"/>
    <s v="Sector 15, Faridabad"/>
    <n v="77.317231000000007"/>
    <n v="28.393260999999999"/>
    <s v="Bakery"/>
    <x v="36"/>
    <s v="Indian Rupees(Rs.)"/>
    <s v="No"/>
    <x v="0"/>
    <s v="No"/>
    <s v="No"/>
    <x v="3"/>
    <x v="20"/>
    <s v="Yellow"/>
    <x v="2"/>
    <n v="26"/>
    <n v="91"/>
  </r>
  <r>
    <n v="5005"/>
    <x v="894"/>
    <n v="1"/>
    <x v="7"/>
    <x v="90"/>
    <s v="HUDA Market, Sector 15, Faridabad"/>
    <s v="Sector 15"/>
    <s v="Sector 15, Faridabad"/>
    <n v="77.324051699999998"/>
    <n v="28.395338899999999"/>
    <s v="North Indian"/>
    <x v="36"/>
    <s v="Indian Rupees(Rs.)"/>
    <s v="No"/>
    <x v="0"/>
    <s v="No"/>
    <s v="No"/>
    <x v="3"/>
    <x v="7"/>
    <s v="Yellow"/>
    <x v="2"/>
    <n v="93"/>
    <n v="334.8"/>
  </r>
  <r>
    <n v="1820"/>
    <x v="895"/>
    <n v="1"/>
    <x v="7"/>
    <x v="90"/>
    <s v="11 &amp; 12, Main Market, Sector 15, Faridabad"/>
    <s v="Sector 15"/>
    <s v="Sector 15, Faridabad"/>
    <n v="77.324410700000001"/>
    <n v="28.395103500000001"/>
    <s v="Raw Meats, North Indian, Chinese, Fast Food"/>
    <x v="65"/>
    <s v="Indian Rupees(Rs.)"/>
    <s v="No"/>
    <x v="0"/>
    <s v="No"/>
    <s v="No"/>
    <x v="2"/>
    <x v="11"/>
    <s v="Yellow"/>
    <x v="2"/>
    <n v="280"/>
    <n v="1036"/>
  </r>
  <r>
    <n v="3863"/>
    <x v="896"/>
    <n v="1"/>
    <x v="7"/>
    <x v="90"/>
    <s v="125, Near Gurudwara, Sector 15, Faridabad"/>
    <s v="Sector 15"/>
    <s v="Sector 15, Faridabad"/>
    <n v="77.321642800000006"/>
    <n v="28.395138500000002"/>
    <s v="Ice Cream, Desserts"/>
    <x v="36"/>
    <s v="Indian Rupees(Rs.)"/>
    <s v="No"/>
    <x v="0"/>
    <s v="No"/>
    <s v="No"/>
    <x v="3"/>
    <x v="7"/>
    <s v="Yellow"/>
    <x v="2"/>
    <n v="70"/>
    <n v="252"/>
  </r>
  <r>
    <n v="9814"/>
    <x v="830"/>
    <n v="1"/>
    <x v="7"/>
    <x v="90"/>
    <s v="135, Main Market, Sector 15, Faridabad"/>
    <s v="Sector 15"/>
    <s v="Sector 15, Faridabad"/>
    <n v="77.324410700000001"/>
    <n v="28.395193200000001"/>
    <s v="Raw Meats, North Indian, Fast Food"/>
    <x v="26"/>
    <s v="Indian Rupees(Rs.)"/>
    <s v="No"/>
    <x v="0"/>
    <s v="No"/>
    <s v="No"/>
    <x v="3"/>
    <x v="20"/>
    <s v="Yellow"/>
    <x v="2"/>
    <n v="31"/>
    <n v="108.5"/>
  </r>
  <r>
    <n v="18474912"/>
    <x v="897"/>
    <n v="1"/>
    <x v="7"/>
    <x v="90"/>
    <s v="Shop 160, Sector 15, Faridabad"/>
    <s v="Sector 15"/>
    <s v="Sector 15, Faridabad"/>
    <n v="77.323439640000004"/>
    <n v="28.394832050000002"/>
    <s v="Fast Food"/>
    <x v="30"/>
    <s v="Indian Rupees(Rs.)"/>
    <s v="No"/>
    <x v="0"/>
    <s v="No"/>
    <s v="No"/>
    <x v="3"/>
    <x v="7"/>
    <s v="Yellow"/>
    <x v="2"/>
    <n v="25"/>
    <n v="90"/>
  </r>
  <r>
    <n v="18161568"/>
    <x v="898"/>
    <n v="1"/>
    <x v="7"/>
    <x v="90"/>
    <s v="SCF 46-50, 1st Floor, Fitstop Gym, Main Market, Sector 15, Faridabad"/>
    <s v="Sector 15"/>
    <s v="Sector 15, Faridabad"/>
    <n v="77.323286420000002"/>
    <n v="28.395273580000001"/>
    <s v="Juices, Beverages"/>
    <x v="22"/>
    <s v="Indian Rupees(Rs.)"/>
    <s v="No"/>
    <x v="0"/>
    <s v="No"/>
    <s v="No"/>
    <x v="3"/>
    <x v="20"/>
    <s v="Yellow"/>
    <x v="2"/>
    <n v="18"/>
    <n v="63"/>
  </r>
  <r>
    <n v="18416829"/>
    <x v="899"/>
    <n v="1"/>
    <x v="7"/>
    <x v="90"/>
    <s v="Booth 125-P, Ground Floor, Huda Market, Sector 15, Faridabad"/>
    <s v="Sector 15"/>
    <s v="Sector 15, Faridabad"/>
    <n v="77.321808099999998"/>
    <n v="28.394768800000001"/>
    <s v="Beverages"/>
    <x v="36"/>
    <s v="Indian Rupees(Rs.)"/>
    <s v="No"/>
    <x v="0"/>
    <s v="No"/>
    <s v="No"/>
    <x v="3"/>
    <x v="7"/>
    <s v="Yellow"/>
    <x v="2"/>
    <n v="27"/>
    <n v="97.2"/>
  </r>
  <r>
    <n v="18400756"/>
    <x v="900"/>
    <n v="1"/>
    <x v="7"/>
    <x v="90"/>
    <s v="Shop 18, Opposite Mother Dairy, Sector 15 Market, Sector 15, Faridabad"/>
    <s v="Sector 15"/>
    <s v="Sector 15, Faridabad"/>
    <n v="77.324410700000001"/>
    <n v="28.395282999999999"/>
    <s v="North Indian, Mughlai, Chinese"/>
    <x v="70"/>
    <s v="Indian Rupees(Rs.)"/>
    <s v="No"/>
    <x v="1"/>
    <s v="No"/>
    <s v="No"/>
    <x v="2"/>
    <x v="10"/>
    <s v="Yellow"/>
    <x v="2"/>
    <n v="27"/>
    <n v="102.6"/>
  </r>
  <r>
    <n v="301177"/>
    <x v="901"/>
    <n v="1"/>
    <x v="7"/>
    <x v="90"/>
    <s v="DSS-48, Huda Market, Sector 15, Faridabad"/>
    <s v="Sector 15"/>
    <s v="Sector 15, Faridabad"/>
    <n v="77.296598329999995"/>
    <n v="28.430023330000001"/>
    <s v="Bakery, Fast Food"/>
    <x v="36"/>
    <s v="Indian Rupees(Rs.)"/>
    <s v="No"/>
    <x v="0"/>
    <s v="No"/>
    <s v="No"/>
    <x v="3"/>
    <x v="20"/>
    <s v="Yellow"/>
    <x v="2"/>
    <n v="39"/>
    <n v="136.5"/>
  </r>
  <r>
    <n v="6161"/>
    <x v="901"/>
    <n v="1"/>
    <x v="7"/>
    <x v="90"/>
    <s v="SCF 40, Main Market, Sector 15, Faridabad"/>
    <s v="Sector 15"/>
    <s v="Sector 15, Faridabad"/>
    <n v="77.323154299999999"/>
    <n v="28.3952545"/>
    <s v="Bakery, Fast Food"/>
    <x v="36"/>
    <s v="Indian Rupees(Rs.)"/>
    <s v="No"/>
    <x v="0"/>
    <s v="No"/>
    <s v="No"/>
    <x v="3"/>
    <x v="7"/>
    <s v="Yellow"/>
    <x v="2"/>
    <n v="126"/>
    <n v="453.6"/>
  </r>
  <r>
    <n v="2565"/>
    <x v="902"/>
    <n v="1"/>
    <x v="7"/>
    <x v="90"/>
    <s v="9 &amp; 10, Main Market, Sector 15, Faridabad"/>
    <s v="Sector 15"/>
    <s v="Sector 15, Faridabad"/>
    <n v="77.324465099999998"/>
    <n v="28.395037599999998"/>
    <s v="Fast Food, Bakery"/>
    <x v="22"/>
    <s v="Indian Rupees(Rs.)"/>
    <s v="No"/>
    <x v="0"/>
    <s v="No"/>
    <s v="No"/>
    <x v="3"/>
    <x v="10"/>
    <s v="Yellow"/>
    <x v="2"/>
    <n v="75"/>
    <n v="285"/>
  </r>
  <r>
    <n v="3866"/>
    <x v="650"/>
    <n v="1"/>
    <x v="7"/>
    <x v="90"/>
    <s v="SCF 78, HUDA Market, Sector 15, Faridabad"/>
    <s v="Sector 15"/>
    <s v="Sector 15, Faridabad"/>
    <n v="77.321942699999994"/>
    <n v="28.394826399999999"/>
    <s v="American, Fast Food, Salad, Healthy Food"/>
    <x v="45"/>
    <s v="Indian Rupees(Rs.)"/>
    <s v="No"/>
    <x v="0"/>
    <s v="No"/>
    <s v="No"/>
    <x v="2"/>
    <x v="20"/>
    <s v="Yellow"/>
    <x v="2"/>
    <n v="143"/>
    <n v="500.5"/>
  </r>
  <r>
    <n v="18250288"/>
    <x v="903"/>
    <n v="1"/>
    <x v="7"/>
    <x v="90"/>
    <s v="SCF 39, First Floor, Above Axis Bank, Sector 15, Faridabad"/>
    <s v="Sector 15"/>
    <s v="Sector 15, Faridabad"/>
    <n v="77.323802749999999"/>
    <n v="28.395720409999999"/>
    <s v="Cafe, Italian, Mexican, Continental"/>
    <x v="65"/>
    <s v="Indian Rupees(Rs.)"/>
    <s v="No"/>
    <x v="1"/>
    <s v="No"/>
    <s v="No"/>
    <x v="2"/>
    <x v="15"/>
    <s v="Green"/>
    <x v="1"/>
    <n v="153"/>
    <n v="627.29999999999995"/>
  </r>
  <r>
    <n v="1430"/>
    <x v="904"/>
    <n v="1"/>
    <x v="7"/>
    <x v="90"/>
    <s v="Main Market, Sector 16, Faridabad"/>
    <s v="Sector 16"/>
    <s v="Sector 16, Faridabad"/>
    <n v="77.320327300000002"/>
    <n v="28.410469299999999"/>
    <s v="North Indian"/>
    <x v="36"/>
    <s v="Indian Rupees(Rs.)"/>
    <s v="No"/>
    <x v="0"/>
    <s v="No"/>
    <s v="No"/>
    <x v="3"/>
    <x v="22"/>
    <s v="Orange"/>
    <x v="3"/>
    <n v="43"/>
    <n v="124.7"/>
  </r>
  <r>
    <n v="18393702"/>
    <x v="905"/>
    <n v="1"/>
    <x v="7"/>
    <x v="90"/>
    <s v="Shop 60, Near Sagar Cinema, Sector 16, Faridabad"/>
    <s v="Sector 16"/>
    <s v="Sector 16, Faridabad"/>
    <n v="77.320192700000007"/>
    <n v="28.4107707"/>
    <s v="Ice Cream"/>
    <x v="33"/>
    <s v="Indian Rupees(Rs.)"/>
    <s v="No"/>
    <x v="1"/>
    <s v="No"/>
    <s v="No"/>
    <x v="3"/>
    <x v="22"/>
    <s v="Orange"/>
    <x v="3"/>
    <n v="4"/>
    <n v="11.6"/>
  </r>
  <r>
    <n v="6152"/>
    <x v="906"/>
    <n v="1"/>
    <x v="7"/>
    <x v="90"/>
    <s v="Shop 147, HUDA Market, Sector 16, Faridabad"/>
    <s v="Sector 16"/>
    <s v="Sector 16, Faridabad"/>
    <n v="77.319206300000005"/>
    <n v="28.410696300000001"/>
    <s v="Chinese, Fast Food"/>
    <x v="36"/>
    <s v="Indian Rupees(Rs.)"/>
    <s v="No"/>
    <x v="0"/>
    <s v="No"/>
    <s v="No"/>
    <x v="3"/>
    <x v="28"/>
    <s v="Orange"/>
    <x v="3"/>
    <n v="25"/>
    <n v="62.5"/>
  </r>
  <r>
    <n v="306962"/>
    <x v="907"/>
    <n v="1"/>
    <x v="7"/>
    <x v="90"/>
    <s v="Shop 138, HUDA Market, Near HDFC Bank, Sector 16, Faridabad"/>
    <s v="Sector 16"/>
    <s v="Sector 16, Faridabad"/>
    <n v="77.318532300000001"/>
    <n v="28.410659299999999"/>
    <s v="North Indian"/>
    <x v="36"/>
    <s v="Indian Rupees(Rs.)"/>
    <s v="No"/>
    <x v="0"/>
    <s v="No"/>
    <s v="No"/>
    <x v="3"/>
    <x v="13"/>
    <s v="Orange"/>
    <x v="3"/>
    <n v="26"/>
    <n v="80.600000000000009"/>
  </r>
  <r>
    <n v="18445360"/>
    <x v="908"/>
    <n v="1"/>
    <x v="7"/>
    <x v="90"/>
    <s v="Booth 110, HUDA Market, Near ICICI Bank, Sector 16, Faridabad"/>
    <s v="Sector 16"/>
    <s v="Sector 16, Faridabad"/>
    <n v="77.319076499999994"/>
    <n v="28.410819799999999"/>
    <s v="North Indian, Chinese, Continental"/>
    <x v="45"/>
    <s v="Indian Rupees(Rs.)"/>
    <s v="No"/>
    <x v="0"/>
    <s v="No"/>
    <s v="No"/>
    <x v="2"/>
    <x v="9"/>
    <s v="Orange"/>
    <x v="3"/>
    <n v="4"/>
    <n v="12"/>
  </r>
  <r>
    <n v="6150"/>
    <x v="909"/>
    <n v="1"/>
    <x v="7"/>
    <x v="90"/>
    <s v="135, Huda Market, Sector 16, Faridabad"/>
    <s v="Sector 16"/>
    <s v="Sector 16, Faridabad"/>
    <n v="77.318667000000005"/>
    <n v="28.410677199999999"/>
    <s v="North Indian"/>
    <x v="30"/>
    <s v="Indian Rupees(Rs.)"/>
    <s v="No"/>
    <x v="0"/>
    <s v="No"/>
    <s v="No"/>
    <x v="3"/>
    <x v="19"/>
    <s v="Orange"/>
    <x v="3"/>
    <n v="22"/>
    <n v="74.8"/>
  </r>
  <r>
    <n v="18421024"/>
    <x v="910"/>
    <n v="1"/>
    <x v="7"/>
    <x v="90"/>
    <s v="SCO 22-23, Main Market, Sector 16, Faridabad"/>
    <s v="Sector 16"/>
    <s v="Sector 16, Faridabad"/>
    <n v="77.3199015"/>
    <n v="28.409565199999999"/>
    <s v="North Indian, Chinese, Continental"/>
    <x v="7"/>
    <s v="Indian Rupees(Rs.)"/>
    <s v="Yes"/>
    <x v="0"/>
    <s v="No"/>
    <s v="No"/>
    <x v="2"/>
    <x v="16"/>
    <s v="Orange"/>
    <x v="3"/>
    <n v="14"/>
    <n v="46.199999999999996"/>
  </r>
  <r>
    <n v="18471260"/>
    <x v="911"/>
    <n v="1"/>
    <x v="7"/>
    <x v="90"/>
    <s v="Shop 98, Sabzi Mandi, Sector 16, Faridabad"/>
    <s v="Sector 16"/>
    <s v="Sector 16, Faridabad"/>
    <n v="0"/>
    <n v="0"/>
    <s v="North Indian"/>
    <x v="33"/>
    <s v="Indian Rupees(Rs.)"/>
    <s v="No"/>
    <x v="0"/>
    <s v="No"/>
    <s v="No"/>
    <x v="3"/>
    <x v="13"/>
    <s v="Orange"/>
    <x v="3"/>
    <n v="8"/>
    <n v="24.8"/>
  </r>
  <r>
    <n v="18367316"/>
    <x v="912"/>
    <n v="1"/>
    <x v="7"/>
    <x v="90"/>
    <s v="Shop 123, HUDA Market, Sector 16, Faridabad"/>
    <s v="Sector 16"/>
    <s v="Sector 16, Faridabad"/>
    <n v="77.318577199999993"/>
    <n v="28.410887800000001"/>
    <s v="Cafe, Chinese"/>
    <x v="36"/>
    <s v="Indian Rupees(Rs.)"/>
    <s v="No"/>
    <x v="0"/>
    <s v="No"/>
    <s v="No"/>
    <x v="3"/>
    <x v="13"/>
    <s v="Orange"/>
    <x v="3"/>
    <n v="8"/>
    <n v="24.8"/>
  </r>
  <r>
    <n v="18466931"/>
    <x v="913"/>
    <n v="1"/>
    <x v="7"/>
    <x v="90"/>
    <s v="Booth 146, HUDA Market, Sector 16, Faridabad"/>
    <s v="Sector 16"/>
    <s v="Sector 16, Faridabad"/>
    <n v="77.319026199999996"/>
    <n v="28.4105451"/>
    <s v="North Indian"/>
    <x v="36"/>
    <s v="Indian Rupees(Rs.)"/>
    <s v="No"/>
    <x v="0"/>
    <s v="No"/>
    <s v="No"/>
    <x v="3"/>
    <x v="14"/>
    <s v="White"/>
    <x v="4"/>
    <n v="0"/>
    <n v="0"/>
  </r>
  <r>
    <n v="18466420"/>
    <x v="914"/>
    <n v="1"/>
    <x v="7"/>
    <x v="90"/>
    <s v="Shop 137, Huda Market, Sector 16, Faridabad"/>
    <s v="Sector 16"/>
    <s v="Sector 16, Faridabad"/>
    <n v="77.318701700000005"/>
    <n v="28.4106649"/>
    <s v="Chinese, North Indian"/>
    <x v="33"/>
    <s v="Indian Rupees(Rs.)"/>
    <s v="No"/>
    <x v="0"/>
    <s v="No"/>
    <s v="No"/>
    <x v="3"/>
    <x v="14"/>
    <s v="White"/>
    <x v="4"/>
    <n v="0"/>
    <n v="0"/>
  </r>
  <r>
    <n v="18464607"/>
    <x v="915"/>
    <n v="1"/>
    <x v="7"/>
    <x v="90"/>
    <s v="Near Gold Gym, Behind Petro Pump Sector 16, Faridabad"/>
    <s v="Sector 16"/>
    <s v="Sector 16, Faridabad"/>
    <n v="77.320013200000005"/>
    <n v="28.411830699999999"/>
    <s v="Chinese"/>
    <x v="33"/>
    <s v="Indian Rupees(Rs.)"/>
    <s v="No"/>
    <x v="0"/>
    <s v="No"/>
    <s v="No"/>
    <x v="3"/>
    <x v="14"/>
    <s v="White"/>
    <x v="4"/>
    <n v="0"/>
    <n v="0"/>
  </r>
  <r>
    <n v="18464631"/>
    <x v="916"/>
    <n v="1"/>
    <x v="7"/>
    <x v="90"/>
    <s v="Near Gold Gym, Behind Petrol Pump, Sector 16, Faridabad"/>
    <s v="Sector 16"/>
    <s v="Sector 16, Faridabad"/>
    <n v="77.320282399999996"/>
    <n v="28.412035500000002"/>
    <s v="Chinese"/>
    <x v="33"/>
    <s v="Indian Rupees(Rs.)"/>
    <s v="No"/>
    <x v="0"/>
    <s v="No"/>
    <s v="No"/>
    <x v="3"/>
    <x v="14"/>
    <s v="White"/>
    <x v="4"/>
    <n v="0"/>
    <n v="0"/>
  </r>
  <r>
    <n v="301170"/>
    <x v="917"/>
    <n v="1"/>
    <x v="7"/>
    <x v="90"/>
    <s v="Booth 2, Main Huda Market, Sector 16, Faridabad"/>
    <s v="Sector 16"/>
    <s v="Sector 16, Faridabad"/>
    <n v="77.320327300000002"/>
    <n v="28.410469299999999"/>
    <s v="North Indian"/>
    <x v="30"/>
    <s v="Indian Rupees(Rs.)"/>
    <s v="No"/>
    <x v="0"/>
    <s v="No"/>
    <s v="No"/>
    <x v="3"/>
    <x v="14"/>
    <s v="White"/>
    <x v="4"/>
    <n v="2"/>
    <n v="0"/>
  </r>
  <r>
    <n v="18466939"/>
    <x v="918"/>
    <n v="1"/>
    <x v="7"/>
    <x v="90"/>
    <s v="SCO 35, HUDA Market, Sector 16, Faridabad"/>
    <s v="Sector 16"/>
    <s v="Sector 16, Faridabad"/>
    <n v="77.319699099999994"/>
    <n v="28.410499900000001"/>
    <s v="Chinese"/>
    <x v="30"/>
    <s v="Indian Rupees(Rs.)"/>
    <s v="No"/>
    <x v="0"/>
    <s v="No"/>
    <s v="No"/>
    <x v="3"/>
    <x v="14"/>
    <s v="White"/>
    <x v="4"/>
    <n v="0"/>
    <n v="0"/>
  </r>
  <r>
    <n v="18380180"/>
    <x v="919"/>
    <n v="1"/>
    <x v="7"/>
    <x v="90"/>
    <s v="Shop 139, Main HUDA Market, Sector 16, Faridabad"/>
    <s v="Sector 16"/>
    <s v="Sector 16, Faridabad"/>
    <n v="77.318577199999993"/>
    <n v="28.410708400000001"/>
    <s v="North Indian, Chinese"/>
    <x v="36"/>
    <s v="Indian Rupees(Rs.)"/>
    <s v="No"/>
    <x v="0"/>
    <s v="No"/>
    <s v="No"/>
    <x v="3"/>
    <x v="14"/>
    <s v="White"/>
    <x v="4"/>
    <n v="0"/>
    <n v="0"/>
  </r>
  <r>
    <n v="18466407"/>
    <x v="920"/>
    <n v="1"/>
    <x v="7"/>
    <x v="90"/>
    <s v="2nd Floor, SCO 95, HUDA Market, Sector 16, Faridabad"/>
    <s v="Sector 16"/>
    <s v="Sector 16, Faridabad"/>
    <n v="77.318970800000002"/>
    <n v="28.412025400000001"/>
    <s v="Fast Food"/>
    <x v="45"/>
    <s v="Indian Rupees(Rs.)"/>
    <s v="No"/>
    <x v="0"/>
    <s v="No"/>
    <s v="No"/>
    <x v="2"/>
    <x v="14"/>
    <s v="White"/>
    <x v="4"/>
    <n v="0"/>
    <n v="0"/>
  </r>
  <r>
    <n v="304001"/>
    <x v="921"/>
    <n v="1"/>
    <x v="7"/>
    <x v="90"/>
    <s v="145, Main Market, Sector 17, Faridabad"/>
    <s v="Sector 17"/>
    <s v="Sector 17, Faridabad"/>
    <n v="77.326602300000005"/>
    <n v="28.4101024"/>
    <s v="Chinese, North Indian"/>
    <x v="36"/>
    <s v="Indian Rupees(Rs.)"/>
    <s v="No"/>
    <x v="0"/>
    <s v="No"/>
    <s v="No"/>
    <x v="3"/>
    <x v="25"/>
    <s v="Orange"/>
    <x v="3"/>
    <n v="20"/>
    <n v="56"/>
  </r>
  <r>
    <n v="8319"/>
    <x v="922"/>
    <n v="1"/>
    <x v="7"/>
    <x v="90"/>
    <s v="12 - 14, Sector 17, Faridabad"/>
    <s v="Sector 17"/>
    <s v="Sector 17, Faridabad"/>
    <n v="77.329166999999998"/>
    <n v="28.410179500000002"/>
    <s v="North Indian, Mughlai, Chinese"/>
    <x v="9"/>
    <s v="Indian Rupees(Rs.)"/>
    <s v="No"/>
    <x v="0"/>
    <s v="No"/>
    <s v="No"/>
    <x v="2"/>
    <x v="27"/>
    <s v="Orange"/>
    <x v="3"/>
    <n v="39"/>
    <n v="105.30000000000001"/>
  </r>
  <r>
    <n v="303871"/>
    <x v="844"/>
    <n v="1"/>
    <x v="7"/>
    <x v="90"/>
    <s v="31, Near HDFC Bank ATM, Sector 17 Market, Sector 17, Faridabad"/>
    <s v="Sector 17"/>
    <s v="Sector 17, Faridabad"/>
    <n v="77.328897799999993"/>
    <n v="28.410602900000001"/>
    <s v="North Indian, Chinese"/>
    <x v="11"/>
    <s v="Indian Rupees(Rs.)"/>
    <s v="No"/>
    <x v="1"/>
    <s v="No"/>
    <s v="No"/>
    <x v="2"/>
    <x v="27"/>
    <s v="Orange"/>
    <x v="3"/>
    <n v="56"/>
    <n v="151.20000000000002"/>
  </r>
  <r>
    <n v="8321"/>
    <x v="923"/>
    <n v="1"/>
    <x v="7"/>
    <x v="90"/>
    <s v="124, Near OBC Bank, Sector 17 Market, Faridabad, Sector 17, Faridabad"/>
    <s v="Sector 17"/>
    <s v="Sector 17, Faridabad"/>
    <n v="77.327576399999998"/>
    <n v="28.410372500000001"/>
    <s v="North Indian, Mughlai, Chinese"/>
    <x v="45"/>
    <s v="Indian Rupees(Rs.)"/>
    <s v="No"/>
    <x v="0"/>
    <s v="No"/>
    <s v="No"/>
    <x v="2"/>
    <x v="27"/>
    <s v="Orange"/>
    <x v="3"/>
    <n v="43"/>
    <n v="116.10000000000001"/>
  </r>
  <r>
    <n v="311047"/>
    <x v="924"/>
    <n v="1"/>
    <x v="7"/>
    <x v="90"/>
    <s v="Shop 140, Back Side, Main Market, Sector 17, Faridabad"/>
    <s v="Sector 17"/>
    <s v="Sector 17, Faridabad"/>
    <n v="77.326744000000005"/>
    <n v="28.409951499999998"/>
    <s v="Chinese"/>
    <x v="33"/>
    <s v="Indian Rupees(Rs.)"/>
    <s v="No"/>
    <x v="0"/>
    <s v="No"/>
    <s v="No"/>
    <x v="3"/>
    <x v="25"/>
    <s v="Orange"/>
    <x v="3"/>
    <n v="9"/>
    <n v="25.2"/>
  </r>
  <r>
    <n v="8320"/>
    <x v="925"/>
    <n v="1"/>
    <x v="7"/>
    <x v="90"/>
    <s v="122 &amp; 123, HUDA Market, Sector 17, Faridabad"/>
    <s v="Sector 17"/>
    <s v="Sector 17, Faridabad"/>
    <n v="77.327832400000005"/>
    <n v="28.410164699999999"/>
    <s v="North Indian"/>
    <x v="36"/>
    <s v="Indian Rupees(Rs.)"/>
    <s v="No"/>
    <x v="0"/>
    <s v="No"/>
    <s v="No"/>
    <x v="3"/>
    <x v="27"/>
    <s v="Orange"/>
    <x v="3"/>
    <n v="20"/>
    <n v="54"/>
  </r>
  <r>
    <n v="8308"/>
    <x v="926"/>
    <n v="1"/>
    <x v="7"/>
    <x v="90"/>
    <s v="115 &amp; 116, Sector 17, Faridabad"/>
    <s v="Sector 17"/>
    <s v="Sector 17, Faridabad"/>
    <n v="77.327910599999996"/>
    <n v="28.410330600000002"/>
    <s v="Mithai"/>
    <x v="23"/>
    <s v="Indian Rupees(Rs.)"/>
    <s v="No"/>
    <x v="0"/>
    <s v="No"/>
    <s v="No"/>
    <x v="3"/>
    <x v="12"/>
    <s v="Orange"/>
    <x v="3"/>
    <n v="41"/>
    <n v="131.20000000000002"/>
  </r>
  <r>
    <n v="18303717"/>
    <x v="927"/>
    <n v="1"/>
    <x v="7"/>
    <x v="90"/>
    <s v="1st  Floor, 110, HUDA Market, Sector 17, Faridabad"/>
    <s v="Sector 17"/>
    <s v="Sector 17, Faridabad"/>
    <n v="77.327910599999996"/>
    <n v="28.4105998"/>
    <s v="Cafe"/>
    <x v="45"/>
    <s v="Indian Rupees(Rs.)"/>
    <s v="No"/>
    <x v="0"/>
    <s v="No"/>
    <s v="No"/>
    <x v="2"/>
    <x v="19"/>
    <s v="Orange"/>
    <x v="3"/>
    <n v="18"/>
    <n v="61.199999999999996"/>
  </r>
  <r>
    <n v="304004"/>
    <x v="928"/>
    <n v="1"/>
    <x v="7"/>
    <x v="90"/>
    <s v="156, Main Market, Sector 17, Faridabad"/>
    <s v="Sector 17"/>
    <s v="Sector 17, Faridabad"/>
    <n v="77.326096710000002"/>
    <n v="28.410115600000001"/>
    <s v="Chinese, North Indian"/>
    <x v="9"/>
    <s v="Indian Rupees(Rs.)"/>
    <s v="No"/>
    <x v="1"/>
    <s v="No"/>
    <s v="No"/>
    <x v="2"/>
    <x v="16"/>
    <s v="Orange"/>
    <x v="3"/>
    <n v="76"/>
    <n v="250.79999999999998"/>
  </r>
  <r>
    <n v="18472625"/>
    <x v="929"/>
    <n v="1"/>
    <x v="7"/>
    <x v="90"/>
    <s v="Shop 164, Huda Market, Sector 17, Faridabad"/>
    <s v="Sector 17"/>
    <s v="Sector 17, Faridabad"/>
    <n v="77.326227000000003"/>
    <n v="28.409801000000002"/>
    <s v="Cafe"/>
    <x v="9"/>
    <s v="Indian Rupees(Rs.)"/>
    <s v="Yes"/>
    <x v="1"/>
    <s v="No"/>
    <s v="No"/>
    <x v="2"/>
    <x v="14"/>
    <s v="White"/>
    <x v="4"/>
    <n v="1"/>
    <n v="0"/>
  </r>
  <r>
    <n v="18420432"/>
    <x v="930"/>
    <n v="1"/>
    <x v="7"/>
    <x v="90"/>
    <s v="Shop 32, HUDA Market, Sector 19, Faridabad"/>
    <s v="Sector 19"/>
    <s v="Sector 19, Faridabad"/>
    <n v="77.313820500000006"/>
    <n v="28.417528999999998"/>
    <s v="North Indian, Chinese"/>
    <x v="21"/>
    <s v="Indian Rupees(Rs.)"/>
    <s v="No"/>
    <x v="0"/>
    <s v="No"/>
    <s v="No"/>
    <x v="3"/>
    <x v="9"/>
    <s v="Orange"/>
    <x v="3"/>
    <n v="6"/>
    <n v="18"/>
  </r>
  <r>
    <n v="9824"/>
    <x v="872"/>
    <n v="1"/>
    <x v="7"/>
    <x v="90"/>
    <s v="Booth 16, Part 2 Market, Sector 19, Faridabad"/>
    <s v="Sector 19"/>
    <s v="Sector 19, Faridabad"/>
    <n v="77.3144487"/>
    <n v="28.417588200000001"/>
    <s v="North Indian, Mughlai"/>
    <x v="9"/>
    <s v="Indian Rupees(Rs.)"/>
    <s v="No"/>
    <x v="1"/>
    <s v="No"/>
    <s v="No"/>
    <x v="2"/>
    <x v="16"/>
    <s v="Orange"/>
    <x v="3"/>
    <n v="219"/>
    <n v="722.69999999999993"/>
  </r>
  <r>
    <n v="8029"/>
    <x v="931"/>
    <n v="1"/>
    <x v="7"/>
    <x v="90"/>
    <s v="77 &amp; 78, HUDA Market, Opposite Community Centre, Sector 21 C, Near Sector 21, Faridabad"/>
    <s v="Sector 21"/>
    <s v="Sector 21, Faridabad"/>
    <n v="77.296959400000006"/>
    <n v="28.4304159"/>
    <s v="Mithai, Street Food"/>
    <x v="21"/>
    <s v="Indian Rupees(Rs.)"/>
    <s v="No"/>
    <x v="0"/>
    <s v="No"/>
    <s v="No"/>
    <x v="3"/>
    <x v="25"/>
    <s v="Orange"/>
    <x v="3"/>
    <n v="11"/>
    <n v="30.799999999999997"/>
  </r>
  <r>
    <n v="312788"/>
    <x v="932"/>
    <n v="1"/>
    <x v="7"/>
    <x v="90"/>
    <s v="Opposite 21-C Market, Sector 21, Faridabad"/>
    <s v="Sector 21"/>
    <s v="Sector 21, Faridabad"/>
    <n v="77.296766399999996"/>
    <n v="28.431713200000001"/>
    <s v="Street Food"/>
    <x v="23"/>
    <s v="Indian Rupees(Rs.)"/>
    <s v="No"/>
    <x v="0"/>
    <s v="No"/>
    <s v="No"/>
    <x v="3"/>
    <x v="13"/>
    <s v="Orange"/>
    <x v="3"/>
    <n v="12"/>
    <n v="37.200000000000003"/>
  </r>
  <r>
    <n v="309672"/>
    <x v="933"/>
    <n v="1"/>
    <x v="7"/>
    <x v="90"/>
    <s v="DSS 44, Sector 21, Faridabad"/>
    <s v="Sector 21"/>
    <s v="Sector 21, Faridabad"/>
    <n v="77.296443199999999"/>
    <n v="28.430121700000001"/>
    <s v="Street Food, South Indian, Mithai"/>
    <x v="26"/>
    <s v="Indian Rupees(Rs.)"/>
    <s v="No"/>
    <x v="0"/>
    <s v="No"/>
    <s v="No"/>
    <x v="3"/>
    <x v="25"/>
    <s v="Orange"/>
    <x v="3"/>
    <n v="13"/>
    <n v="36.4"/>
  </r>
  <r>
    <n v="18359861"/>
    <x v="934"/>
    <n v="1"/>
    <x v="7"/>
    <x v="90"/>
    <s v="Asian Institute of Medical Sciences, Badkal Flyover, Sector 21 A, Sector 21, Faridabad"/>
    <s v="Sector 21"/>
    <s v="Sector 21, Faridabad"/>
    <n v="0"/>
    <n v="0"/>
    <s v="Bakery, Fast Food"/>
    <x v="21"/>
    <s v="Indian Rupees(Rs.)"/>
    <s v="No"/>
    <x v="0"/>
    <s v="No"/>
    <s v="No"/>
    <x v="3"/>
    <x v="9"/>
    <s v="Orange"/>
    <x v="3"/>
    <n v="7"/>
    <n v="21"/>
  </r>
  <r>
    <n v="18439547"/>
    <x v="935"/>
    <n v="1"/>
    <x v="7"/>
    <x v="90"/>
    <s v="DSS-38, Sector 21C Market, Sector 21, Faridabad"/>
    <s v="Sector 21"/>
    <s v="Sector 21, Faridabad"/>
    <n v="77.296337899999997"/>
    <n v="28.429835499999999"/>
    <s v="North Indian"/>
    <x v="21"/>
    <s v="Indian Rupees(Rs.)"/>
    <s v="No"/>
    <x v="0"/>
    <s v="No"/>
    <s v="No"/>
    <x v="3"/>
    <x v="14"/>
    <s v="White"/>
    <x v="4"/>
    <n v="1"/>
    <n v="0"/>
  </r>
  <r>
    <n v="18241538"/>
    <x v="936"/>
    <n v="1"/>
    <x v="7"/>
    <x v="90"/>
    <s v="Ankhir Road, Near Union Bank, Opposite Sector 21-D, Sector 21, Faridabad"/>
    <s v="Sector 21"/>
    <s v="Sector 21, Faridabad"/>
    <n v="0"/>
    <n v="0"/>
    <s v="Mithai, North Indian"/>
    <x v="30"/>
    <s v="Indian Rupees(Rs.)"/>
    <s v="No"/>
    <x v="0"/>
    <s v="No"/>
    <s v="No"/>
    <x v="3"/>
    <x v="14"/>
    <s v="White"/>
    <x v="4"/>
    <n v="0"/>
    <n v="0"/>
  </r>
  <r>
    <n v="18452730"/>
    <x v="937"/>
    <n v="1"/>
    <x v="7"/>
    <x v="90"/>
    <s v="Shop 73, Main Market, Sector 21 C, Sector 21, Faridabad"/>
    <s v="Sector 21"/>
    <s v="Sector 21, Faridabad"/>
    <n v="77.296935399999995"/>
    <n v="28.430056199999999"/>
    <s v="Ice Cream, Desserts, Beverages"/>
    <x v="36"/>
    <s v="Indian Rupees(Rs.)"/>
    <s v="No"/>
    <x v="0"/>
    <s v="No"/>
    <s v="No"/>
    <x v="3"/>
    <x v="14"/>
    <s v="White"/>
    <x v="4"/>
    <n v="1"/>
    <n v="0"/>
  </r>
  <r>
    <n v="18317486"/>
    <x v="938"/>
    <n v="1"/>
    <x v="7"/>
    <x v="90"/>
    <s v="Shop 57, Sector 21D Market, Sector 21, Faridabad"/>
    <s v="Sector 21"/>
    <s v="Sector 21, Faridabad"/>
    <n v="77.291918999999993"/>
    <n v="28.422103700000001"/>
    <s v="North Indian, Fast Food"/>
    <x v="33"/>
    <s v="Indian Rupees(Rs.)"/>
    <s v="No"/>
    <x v="0"/>
    <s v="No"/>
    <s v="No"/>
    <x v="3"/>
    <x v="14"/>
    <s v="White"/>
    <x v="4"/>
    <n v="3"/>
    <n v="0"/>
  </r>
  <r>
    <n v="18432933"/>
    <x v="939"/>
    <n v="1"/>
    <x v="7"/>
    <x v="90"/>
    <s v="G-5, Post Office Gali, Indra Enclave, Sector 21-D, Sector 21, Faridabad"/>
    <s v="Sector 21"/>
    <s v="Sector 21, Faridabad"/>
    <n v="0"/>
    <n v="0"/>
    <s v="North Indian, Mughlai, Chinese"/>
    <x v="36"/>
    <s v="Indian Rupees(Rs.)"/>
    <s v="No"/>
    <x v="0"/>
    <s v="No"/>
    <s v="No"/>
    <x v="3"/>
    <x v="14"/>
    <s v="White"/>
    <x v="4"/>
    <n v="0"/>
    <n v="0"/>
  </r>
  <r>
    <n v="18452267"/>
    <x v="940"/>
    <n v="1"/>
    <x v="7"/>
    <x v="90"/>
    <s v="Shop 11, HUDA Main Market, Behind Park Plaza Hotel, Sector 21-C, Sector 21, Faridabad"/>
    <s v="Sector 21"/>
    <s v="Sector 21, Faridabad"/>
    <n v="77.2964494"/>
    <n v="28.429699899999999"/>
    <s v="Asian"/>
    <x v="45"/>
    <s v="Indian Rupees(Rs.)"/>
    <s v="No"/>
    <x v="0"/>
    <s v="No"/>
    <s v="No"/>
    <x v="2"/>
    <x v="14"/>
    <s v="White"/>
    <x v="4"/>
    <n v="1"/>
    <n v="0"/>
  </r>
  <r>
    <n v="18466980"/>
    <x v="941"/>
    <n v="1"/>
    <x v="7"/>
    <x v="90"/>
    <s v="Shop 16, Sector 21C, Sector 21, Faridabad"/>
    <s v="Sector 21"/>
    <s v="Sector 21, Faridabad"/>
    <n v="77.296536900000007"/>
    <n v="28.429839600000001"/>
    <s v="North Indian"/>
    <x v="33"/>
    <s v="Indian Rupees(Rs.)"/>
    <s v="No"/>
    <x v="0"/>
    <s v="No"/>
    <s v="No"/>
    <x v="3"/>
    <x v="14"/>
    <s v="White"/>
    <x v="4"/>
    <n v="3"/>
    <n v="0"/>
  </r>
  <r>
    <n v="18469937"/>
    <x v="942"/>
    <n v="1"/>
    <x v="7"/>
    <x v="90"/>
    <s v="Shop 52, Sector 21C Market, Sector 21, Faridabad"/>
    <s v="Sector 21"/>
    <s v="Sector 21, Faridabad"/>
    <n v="77.296622600000006"/>
    <n v="28.430190899999999"/>
    <s v="Street Food, Fast Food"/>
    <x v="23"/>
    <s v="Indian Rupees(Rs.)"/>
    <s v="No"/>
    <x v="0"/>
    <s v="No"/>
    <s v="No"/>
    <x v="3"/>
    <x v="14"/>
    <s v="White"/>
    <x v="4"/>
    <n v="2"/>
    <n v="0"/>
  </r>
  <r>
    <n v="18466937"/>
    <x v="943"/>
    <n v="1"/>
    <x v="7"/>
    <x v="90"/>
    <s v="Plot 1, Sector 21, Faridabad"/>
    <s v="Sector 21"/>
    <s v="Sector 21, Faridabad"/>
    <n v="0"/>
    <n v="0"/>
    <s v="North Indian, Seafood"/>
    <x v="9"/>
    <s v="Indian Rupees(Rs.)"/>
    <s v="Yes"/>
    <x v="0"/>
    <s v="No"/>
    <s v="No"/>
    <x v="2"/>
    <x v="14"/>
    <s v="White"/>
    <x v="4"/>
    <n v="0"/>
    <n v="0"/>
  </r>
  <r>
    <n v="18433879"/>
    <x v="828"/>
    <n v="1"/>
    <x v="7"/>
    <x v="90"/>
    <s v="Asian Institute of Medical Sciences, Near Badhkal Road, Sector 21, Faridabad"/>
    <s v="Sector 21"/>
    <s v="Sector 21, Faridabad"/>
    <n v="77.300222300000001"/>
    <n v="28.426341699999998"/>
    <s v="Cafe"/>
    <x v="33"/>
    <s v="Indian Rupees(Rs.)"/>
    <s v="No"/>
    <x v="0"/>
    <s v="No"/>
    <s v="No"/>
    <x v="3"/>
    <x v="14"/>
    <s v="White"/>
    <x v="4"/>
    <n v="0"/>
    <n v="0"/>
  </r>
  <r>
    <n v="18369105"/>
    <x v="944"/>
    <n v="1"/>
    <x v="7"/>
    <x v="90"/>
    <s v="Plot 2347, Near Sector 28 Metro Station, Sector 28, Faridabad"/>
    <s v="Sector 28"/>
    <s v="Sector 28, Faridabad"/>
    <n v="77.312979729999995"/>
    <n v="28.438921329999999"/>
    <s v="Cafe, Italian, Salad"/>
    <x v="65"/>
    <s v="Indian Rupees(Rs.)"/>
    <s v="No"/>
    <x v="1"/>
    <s v="No"/>
    <s v="No"/>
    <x v="2"/>
    <x v="24"/>
    <s v="Orange"/>
    <x v="3"/>
    <n v="15"/>
    <n v="39"/>
  </r>
  <r>
    <n v="18133473"/>
    <x v="945"/>
    <n v="1"/>
    <x v="7"/>
    <x v="90"/>
    <s v="13, Near Water Tank, HUDA Market, Sector 28, Faridabad"/>
    <s v="Sector 28"/>
    <s v="Sector 28, Faridabad"/>
    <n v="77.315068999999994"/>
    <n v="28.435334099999999"/>
    <s v="Fast Food, Chinese"/>
    <x v="21"/>
    <s v="Indian Rupees(Rs.)"/>
    <s v="No"/>
    <x v="0"/>
    <s v="No"/>
    <s v="No"/>
    <x v="3"/>
    <x v="22"/>
    <s v="Orange"/>
    <x v="3"/>
    <n v="5"/>
    <n v="14.5"/>
  </r>
  <r>
    <n v="18458540"/>
    <x v="946"/>
    <n v="1"/>
    <x v="7"/>
    <x v="90"/>
    <s v="Near Reliance Fresh, Huda Market, Sector 28, Faridabad"/>
    <s v="Sector 28"/>
    <s v="Sector 28, Faridabad"/>
    <n v="77.315068800000006"/>
    <n v="28.435337499999999"/>
    <s v="Street Food, Fast Food"/>
    <x v="21"/>
    <s v="Indian Rupees(Rs.)"/>
    <s v="No"/>
    <x v="0"/>
    <s v="No"/>
    <s v="No"/>
    <x v="3"/>
    <x v="14"/>
    <s v="White"/>
    <x v="4"/>
    <n v="0"/>
    <n v="0"/>
  </r>
  <r>
    <n v="18482753"/>
    <x v="947"/>
    <n v="1"/>
    <x v="7"/>
    <x v="90"/>
    <s v="Shop 77-78, Near Balaji Sweets, Main Huda Market Sector 28, Faridabad"/>
    <s v="Sector 28"/>
    <s v="Sector 28, Faridabad"/>
    <n v="0"/>
    <n v="0"/>
    <s v="North Indian"/>
    <x v="36"/>
    <s v="Indian Rupees(Rs.)"/>
    <s v="No"/>
    <x v="0"/>
    <s v="No"/>
    <s v="No"/>
    <x v="3"/>
    <x v="14"/>
    <s v="White"/>
    <x v="4"/>
    <n v="0"/>
    <n v="0"/>
  </r>
  <r>
    <n v="8167"/>
    <x v="948"/>
    <n v="1"/>
    <x v="7"/>
    <x v="90"/>
    <s v="Main HUDA Market, Sector 29, Faridabad"/>
    <s v="Sector 29"/>
    <s v="Sector 29, Faridabad"/>
    <n v="77.321125600000002"/>
    <n v="28.433451600000001"/>
    <s v="Fast Food"/>
    <x v="23"/>
    <s v="Indian Rupees(Rs.)"/>
    <s v="No"/>
    <x v="0"/>
    <s v="No"/>
    <s v="No"/>
    <x v="3"/>
    <x v="13"/>
    <s v="Orange"/>
    <x v="3"/>
    <n v="9"/>
    <n v="27.900000000000002"/>
  </r>
  <r>
    <n v="18463990"/>
    <x v="949"/>
    <n v="1"/>
    <x v="7"/>
    <x v="90"/>
    <s v="2nd Floor, Main HUDA Market, Sector 29, Faridabad"/>
    <s v="Sector 29"/>
    <s v="Sector 29, Faridabad"/>
    <n v="77.321253499999997"/>
    <n v="28.433424899999999"/>
    <s v="Cafe"/>
    <x v="11"/>
    <s v="Indian Rupees(Rs.)"/>
    <s v="No"/>
    <x v="0"/>
    <s v="No"/>
    <s v="No"/>
    <x v="2"/>
    <x v="14"/>
    <s v="White"/>
    <x v="4"/>
    <n v="3"/>
    <n v="0"/>
  </r>
  <r>
    <n v="18353030"/>
    <x v="950"/>
    <n v="1"/>
    <x v="7"/>
    <x v="90"/>
    <s v="Shop 45, Ground floor, SLF MALL, IP Colony, Sector 30, Faridabad"/>
    <s v="Sector 30"/>
    <s v="Sector 30, Faridabad"/>
    <n v="0"/>
    <n v="0"/>
    <s v="Chinese, Fast Food"/>
    <x v="33"/>
    <s v="Indian Rupees(Rs.)"/>
    <s v="No"/>
    <x v="0"/>
    <s v="No"/>
    <s v="No"/>
    <x v="3"/>
    <x v="14"/>
    <s v="White"/>
    <x v="4"/>
    <n v="2"/>
    <n v="0"/>
  </r>
  <r>
    <n v="18420465"/>
    <x v="951"/>
    <n v="1"/>
    <x v="7"/>
    <x v="90"/>
    <s v="14/5, SRS Tower, Ground Floor, Sector 31, Faridabad"/>
    <s v="Sector 31"/>
    <s v="Sector 31, Faridabad"/>
    <n v="77.309146999999996"/>
    <n v="28.446933000000001"/>
    <s v="North Indian, Chinese, Italian, Fast Food"/>
    <x v="9"/>
    <s v="Indian Rupees(Rs.)"/>
    <s v="No"/>
    <x v="1"/>
    <s v="No"/>
    <s v="No"/>
    <x v="2"/>
    <x v="13"/>
    <s v="Orange"/>
    <x v="3"/>
    <n v="7"/>
    <n v="21.7"/>
  </r>
  <r>
    <n v="309656"/>
    <x v="830"/>
    <n v="1"/>
    <x v="7"/>
    <x v="90"/>
    <s v="DSS 24, Shopping Centre, Sector 31, Faridabad"/>
    <s v="Sector 31"/>
    <s v="Sector 31, Faridabad"/>
    <n v="77.317126999999999"/>
    <n v="28.446545100000002"/>
    <s v="Raw Meats, North Indian, Fast Food"/>
    <x v="26"/>
    <s v="Indian Rupees(Rs.)"/>
    <s v="No"/>
    <x v="0"/>
    <s v="No"/>
    <s v="No"/>
    <x v="3"/>
    <x v="13"/>
    <s v="Orange"/>
    <x v="3"/>
    <n v="9"/>
    <n v="27.900000000000002"/>
  </r>
  <r>
    <n v="305235"/>
    <x v="952"/>
    <n v="1"/>
    <x v="7"/>
    <x v="90"/>
    <s v="Near Pristine Mall, Sector 31, Faridabad"/>
    <s v="Sector 31"/>
    <s v="Sector 31, Faridabad"/>
    <n v="77.315794999999994"/>
    <n v="28.445261599999998"/>
    <s v="Chinese"/>
    <x v="26"/>
    <s v="Indian Rupees(Rs.)"/>
    <s v="No"/>
    <x v="0"/>
    <s v="No"/>
    <s v="No"/>
    <x v="3"/>
    <x v="22"/>
    <s v="Orange"/>
    <x v="3"/>
    <n v="4"/>
    <n v="11.6"/>
  </r>
  <r>
    <n v="309654"/>
    <x v="953"/>
    <n v="1"/>
    <x v="7"/>
    <x v="90"/>
    <s v="Huda Market, Sector 31, Faridabad"/>
    <s v="Sector 31"/>
    <s v="Sector 31, Faridabad"/>
    <n v="77.317238889999999"/>
    <n v="28.44589444"/>
    <s v="North Indian"/>
    <x v="45"/>
    <s v="Indian Rupees(Rs.)"/>
    <s v="No"/>
    <x v="0"/>
    <s v="No"/>
    <s v="No"/>
    <x v="2"/>
    <x v="14"/>
    <s v="White"/>
    <x v="4"/>
    <n v="1"/>
    <n v="0"/>
  </r>
  <r>
    <n v="18480389"/>
    <x v="954"/>
    <n v="1"/>
    <x v="7"/>
    <x v="90"/>
    <s v="Choudhary Hetram Complex, 30-31 Dividing Road, Sector 31, Faridabad"/>
    <s v="Sector 31"/>
    <s v="Sector 31, Faridabad"/>
    <n v="0"/>
    <n v="0"/>
    <s v="Desserts"/>
    <x v="33"/>
    <s v="Indian Rupees(Rs.)"/>
    <s v="No"/>
    <x v="0"/>
    <s v="No"/>
    <s v="No"/>
    <x v="3"/>
    <x v="14"/>
    <s v="White"/>
    <x v="4"/>
    <n v="0"/>
    <n v="0"/>
  </r>
  <r>
    <n v="18446428"/>
    <x v="955"/>
    <n v="1"/>
    <x v="7"/>
    <x v="90"/>
    <s v="13/6, Mathura Road, SSR Cooperate Park, Opp NHPC Chowk Metro Station, Sector 31, Faridabad"/>
    <s v="Sector 31"/>
    <s v="Sector 31, Faridabad"/>
    <n v="0"/>
    <n v="0"/>
    <s v="North Indian"/>
    <x v="33"/>
    <s v="Indian Rupees(Rs.)"/>
    <s v="No"/>
    <x v="0"/>
    <s v="No"/>
    <s v="No"/>
    <x v="3"/>
    <x v="14"/>
    <s v="White"/>
    <x v="4"/>
    <n v="0"/>
    <n v="0"/>
  </r>
  <r>
    <n v="4462"/>
    <x v="956"/>
    <n v="1"/>
    <x v="7"/>
    <x v="90"/>
    <s v="DSS-28, Sector 31, Faridabad"/>
    <s v="Sector 31"/>
    <s v="Sector 31, Faridabad"/>
    <n v="77.317051500000005"/>
    <n v="28.446636099999999"/>
    <s v="Bakery, Desserts"/>
    <x v="21"/>
    <s v="Indian Rupees(Rs.)"/>
    <s v="No"/>
    <x v="0"/>
    <s v="No"/>
    <s v="No"/>
    <x v="3"/>
    <x v="14"/>
    <s v="White"/>
    <x v="4"/>
    <n v="2"/>
    <n v="0"/>
  </r>
  <r>
    <n v="18469962"/>
    <x v="957"/>
    <n v="1"/>
    <x v="7"/>
    <x v="90"/>
    <s v="Ground Floor, 45 SLF Mall, IP Colony, Sector-30-33, Faridabad"/>
    <s v="Sector 31"/>
    <s v="Sector 31, Faridabad"/>
    <n v="77.315950799999996"/>
    <n v="28.454996699999999"/>
    <s v="North Indian, Chinese"/>
    <x v="33"/>
    <s v="Indian Rupees(Rs.)"/>
    <s v="No"/>
    <x v="0"/>
    <s v="No"/>
    <s v="No"/>
    <x v="3"/>
    <x v="14"/>
    <s v="White"/>
    <x v="4"/>
    <n v="1"/>
    <n v="0"/>
  </r>
  <r>
    <n v="18380284"/>
    <x v="958"/>
    <n v="1"/>
    <x v="7"/>
    <x v="90"/>
    <s v="Block 7, Spring Fields Colony, Sector 31, Faridabad"/>
    <s v="Sector 31"/>
    <s v="Sector 31, Faridabad"/>
    <n v="0"/>
    <n v="0"/>
    <s v="Italian"/>
    <x v="26"/>
    <s v="Indian Rupees(Rs.)"/>
    <s v="No"/>
    <x v="0"/>
    <s v="No"/>
    <s v="No"/>
    <x v="3"/>
    <x v="14"/>
    <s v="White"/>
    <x v="4"/>
    <n v="1"/>
    <n v="0"/>
  </r>
  <r>
    <n v="1414"/>
    <x v="959"/>
    <n v="1"/>
    <x v="7"/>
    <x v="90"/>
    <s v="SCF 3, Ashoka Enclave Part 1, Near Kanishka Tower, Sector 34, Faridabad"/>
    <s v="Sector 34"/>
    <s v="Sector 34, Faridabad"/>
    <n v="77.314911800000004"/>
    <n v="28.471864400000001"/>
    <s v="Mithai, North Indian, South Indian, Chinese, Fast Food"/>
    <x v="36"/>
    <s v="Indian Rupees(Rs.)"/>
    <s v="No"/>
    <x v="1"/>
    <s v="No"/>
    <s v="No"/>
    <x v="3"/>
    <x v="27"/>
    <s v="Orange"/>
    <x v="3"/>
    <n v="28"/>
    <n v="75.600000000000009"/>
  </r>
  <r>
    <n v="304112"/>
    <x v="845"/>
    <n v="1"/>
    <x v="7"/>
    <x v="90"/>
    <s v="Ground Floor, Ridhi Sidhi Plaza, Ashoka Main, Sector 34, Faridabad"/>
    <s v="Sector 34"/>
    <s v="Sector 34, Faridabad"/>
    <n v="77.310719500000005"/>
    <n v="28.471412999999998"/>
    <s v="South Indian, North Indian, Chinese"/>
    <x v="7"/>
    <s v="Indian Rupees(Rs.)"/>
    <s v="No"/>
    <x v="0"/>
    <s v="No"/>
    <s v="No"/>
    <x v="2"/>
    <x v="27"/>
    <s v="Orange"/>
    <x v="3"/>
    <n v="29"/>
    <n v="78.300000000000011"/>
  </r>
  <r>
    <n v="18472443"/>
    <x v="960"/>
    <n v="1"/>
    <x v="7"/>
    <x v="90"/>
    <s v="Ground Floor, Ridhi Sidhi Plaza, Ashoka Main, Sector 35, Faridabad"/>
    <s v="Sector 35"/>
    <s v="Sector 35, Faridabad"/>
    <n v="77.310813800000005"/>
    <n v="28.471302000000001"/>
    <s v="Mithai, Street Food, Fast Food"/>
    <x v="22"/>
    <s v="Indian Rupees(Rs.)"/>
    <s v="No"/>
    <x v="0"/>
    <s v="No"/>
    <s v="No"/>
    <x v="3"/>
    <x v="14"/>
    <s v="White"/>
    <x v="4"/>
    <n v="0"/>
    <n v="0"/>
  </r>
  <r>
    <n v="18456807"/>
    <x v="961"/>
    <n v="1"/>
    <x v="7"/>
    <x v="90"/>
    <s v="SCF-1, Shop 5, Ashoka Enclave Main, Sector 35, Faridabad"/>
    <s v="Sector 35"/>
    <s v="Sector 35, Faridabad"/>
    <n v="77.310813800000005"/>
    <n v="28.471302000000001"/>
    <s v="North Indian, Mughlai, Chinese"/>
    <x v="36"/>
    <s v="Indian Rupees(Rs.)"/>
    <s v="No"/>
    <x v="0"/>
    <s v="No"/>
    <s v="No"/>
    <x v="3"/>
    <x v="14"/>
    <s v="White"/>
    <x v="4"/>
    <n v="1"/>
    <n v="0"/>
  </r>
  <r>
    <n v="18471284"/>
    <x v="962"/>
    <n v="1"/>
    <x v="7"/>
    <x v="90"/>
    <s v="12/4, Sarai Khawaja, Banarasi Market, Near Toll Gate, Main Mathura Road, Sector 37, Faridabad"/>
    <s v="Sector 35"/>
    <s v="Sector 35, Faridabad"/>
    <n v="77.3060306"/>
    <n v="28.474912700000001"/>
    <s v="Mughlai"/>
    <x v="45"/>
    <s v="Indian Rupees(Rs.)"/>
    <s v="No"/>
    <x v="0"/>
    <s v="No"/>
    <s v="No"/>
    <x v="2"/>
    <x v="14"/>
    <s v="White"/>
    <x v="4"/>
    <n v="0"/>
    <n v="0"/>
  </r>
  <r>
    <n v="18471328"/>
    <x v="963"/>
    <n v="1"/>
    <x v="7"/>
    <x v="90"/>
    <s v="Ground Floor, Ridhi Sidhi Plaza, Ashoka Main, Sector 35, Faridabad"/>
    <s v="Sector 35"/>
    <s v="Sector 35, Faridabad"/>
    <n v="77.3105616"/>
    <n v="28.471155899999999"/>
    <s v="Fast Food, Beverages"/>
    <x v="23"/>
    <s v="Indian Rupees(Rs.)"/>
    <s v="No"/>
    <x v="0"/>
    <s v="No"/>
    <s v="No"/>
    <x v="3"/>
    <x v="14"/>
    <s v="White"/>
    <x v="4"/>
    <n v="0"/>
    <n v="0"/>
  </r>
  <r>
    <n v="18204478"/>
    <x v="964"/>
    <n v="1"/>
    <x v="7"/>
    <x v="90"/>
    <s v="Shop 1, Devi Sahai Market, Sector 37, Faridabad"/>
    <s v="Sector 37"/>
    <s v="Sector 37, Faridabad"/>
    <n v="77.306939360000001"/>
    <n v="28.48429689"/>
    <s v="North Indian, Mughlai, Chinese"/>
    <x v="45"/>
    <s v="Indian Rupees(Rs.)"/>
    <s v="No"/>
    <x v="0"/>
    <s v="No"/>
    <s v="No"/>
    <x v="2"/>
    <x v="9"/>
    <s v="Orange"/>
    <x v="3"/>
    <n v="6"/>
    <n v="18"/>
  </r>
  <r>
    <n v="18444264"/>
    <x v="965"/>
    <n v="1"/>
    <x v="7"/>
    <x v="90"/>
    <s v="Shop 5, 12/2, Sector 37, Faridabad"/>
    <s v="Sector 37"/>
    <s v="Sector 37, Faridabad"/>
    <n v="77.306281100000007"/>
    <n v="28.4807864"/>
    <s v="North Indian, Mughlai, Chinese"/>
    <x v="45"/>
    <s v="Indian Rupees(Rs.)"/>
    <s v="Yes"/>
    <x v="0"/>
    <s v="No"/>
    <s v="No"/>
    <x v="2"/>
    <x v="16"/>
    <s v="Orange"/>
    <x v="3"/>
    <n v="12"/>
    <n v="39.599999999999994"/>
  </r>
  <r>
    <n v="9224"/>
    <x v="966"/>
    <n v="1"/>
    <x v="7"/>
    <x v="90"/>
    <s v="14, Huda Market, Sector 37, Faridabad"/>
    <s v="Sector 37"/>
    <s v="Sector 37, Faridabad"/>
    <n v="77.311657499999995"/>
    <n v="28.480381000000001"/>
    <s v="Bakery, Desserts"/>
    <x v="22"/>
    <s v="Indian Rupees(Rs.)"/>
    <s v="No"/>
    <x v="0"/>
    <s v="No"/>
    <s v="No"/>
    <x v="3"/>
    <x v="13"/>
    <s v="Orange"/>
    <x v="3"/>
    <n v="19"/>
    <n v="58.9"/>
  </r>
  <r>
    <n v="8054"/>
    <x v="967"/>
    <n v="1"/>
    <x v="7"/>
    <x v="90"/>
    <s v="129, HUDA Shopping Centre, Sector 37, Faridabad"/>
    <s v="Sector 37"/>
    <s v="Sector 37, Faridabad"/>
    <n v="77.310409899999996"/>
    <n v="28.480548200000001"/>
    <s v="Bakery, Desserts"/>
    <x v="23"/>
    <s v="Indian Rupees(Rs.)"/>
    <s v="No"/>
    <x v="0"/>
    <s v="No"/>
    <s v="No"/>
    <x v="3"/>
    <x v="13"/>
    <s v="Orange"/>
    <x v="3"/>
    <n v="14"/>
    <n v="43.4"/>
  </r>
  <r>
    <n v="304114"/>
    <x v="968"/>
    <n v="1"/>
    <x v="7"/>
    <x v="90"/>
    <s v="Shop 14, Devi Sahai Market, Sector 37, Faridabad"/>
    <s v="Sector 37"/>
    <s v="Sector 37, Faridabad"/>
    <n v="77.306777780000004"/>
    <n v="28.48426667"/>
    <s v="North Indian, Mughlai"/>
    <x v="11"/>
    <s v="Indian Rupees(Rs.)"/>
    <s v="No"/>
    <x v="0"/>
    <s v="No"/>
    <s v="No"/>
    <x v="2"/>
    <x v="25"/>
    <s v="Orange"/>
    <x v="3"/>
    <n v="11"/>
    <n v="30.799999999999997"/>
  </r>
  <r>
    <n v="1413"/>
    <x v="969"/>
    <n v="1"/>
    <x v="7"/>
    <x v="90"/>
    <s v="SCF 146/37, HUDA Complex, Delhi Badarpur Border, Near Main Mathura Road, Sector 37, Faridabad"/>
    <s v="Sector 37"/>
    <s v="Sector 37, Faridabad"/>
    <n v="77.3104996"/>
    <n v="28.480467000000001"/>
    <s v="North Indian, Chinese"/>
    <x v="4"/>
    <s v="Indian Rupees(Rs.)"/>
    <s v="Yes"/>
    <x v="0"/>
    <s v="No"/>
    <s v="No"/>
    <x v="0"/>
    <x v="27"/>
    <s v="Orange"/>
    <x v="3"/>
    <n v="70"/>
    <n v="189"/>
  </r>
  <r>
    <n v="1715"/>
    <x v="970"/>
    <n v="1"/>
    <x v="7"/>
    <x v="90"/>
    <s v="106, Huda Market, Sector 37, Faridabad"/>
    <s v="Sector 37"/>
    <s v="Sector 37, Faridabad"/>
    <n v="77.310768899999999"/>
    <n v="28.480582099999999"/>
    <s v="Raw Meats, Fast Food"/>
    <x v="36"/>
    <s v="Indian Rupees(Rs.)"/>
    <s v="No"/>
    <x v="0"/>
    <s v="No"/>
    <s v="No"/>
    <x v="3"/>
    <x v="13"/>
    <s v="Orange"/>
    <x v="3"/>
    <n v="18"/>
    <n v="55.800000000000004"/>
  </r>
  <r>
    <n v="4464"/>
    <x v="971"/>
    <n v="1"/>
    <x v="7"/>
    <x v="90"/>
    <s v="Shop 44, Huda Market, Sector 37, Faridabad"/>
    <s v="Sector 37"/>
    <s v="Sector 37, Faridabad"/>
    <n v="77.311397200000002"/>
    <n v="28.480551699999999"/>
    <s v="North Indian, Chinese"/>
    <x v="33"/>
    <s v="Indian Rupees(Rs.)"/>
    <s v="No"/>
    <x v="0"/>
    <s v="No"/>
    <s v="No"/>
    <x v="3"/>
    <x v="22"/>
    <s v="Orange"/>
    <x v="3"/>
    <n v="14"/>
    <n v="40.6"/>
  </r>
  <r>
    <n v="5010"/>
    <x v="972"/>
    <n v="1"/>
    <x v="7"/>
    <x v="90"/>
    <s v="22, HUDA Market, Main Road, Sector 37, Faridabad"/>
    <s v="Sector 37"/>
    <s v="Sector 37, Faridabad"/>
    <n v="77.311550600000004"/>
    <n v="28.480418799999999"/>
    <s v="North Indian"/>
    <x v="45"/>
    <s v="Indian Rupees(Rs.)"/>
    <s v="No"/>
    <x v="0"/>
    <s v="No"/>
    <s v="No"/>
    <x v="2"/>
    <x v="27"/>
    <s v="Orange"/>
    <x v="3"/>
    <n v="48"/>
    <n v="129.60000000000002"/>
  </r>
  <r>
    <n v="301127"/>
    <x v="973"/>
    <n v="1"/>
    <x v="7"/>
    <x v="90"/>
    <s v="92, HUDA Market, Sector 37, Faridabad"/>
    <s v="Sector 37"/>
    <s v="Sector 37, Faridabad"/>
    <n v="77.310954300000006"/>
    <n v="28.480763400000001"/>
    <s v="Chinese, Fast Food"/>
    <x v="26"/>
    <s v="Indian Rupees(Rs.)"/>
    <s v="No"/>
    <x v="0"/>
    <s v="No"/>
    <s v="No"/>
    <x v="3"/>
    <x v="7"/>
    <s v="Yellow"/>
    <x v="2"/>
    <n v="52"/>
    <n v="187.20000000000002"/>
  </r>
  <r>
    <n v="9233"/>
    <x v="974"/>
    <n v="1"/>
    <x v="7"/>
    <x v="90"/>
    <s v="Anangpur Dairy, Devi Sahay Market, Near, Sector 37, Faridabad"/>
    <s v="Sector 37"/>
    <s v="Sector 37, Faridabad"/>
    <n v="77.306640299999998"/>
    <n v="28.48420819"/>
    <s v="Mithai, Street Food"/>
    <x v="23"/>
    <s v="Indian Rupees(Rs.)"/>
    <s v="No"/>
    <x v="0"/>
    <s v="No"/>
    <s v="No"/>
    <x v="3"/>
    <x v="14"/>
    <s v="White"/>
    <x v="4"/>
    <n v="1"/>
    <n v="0"/>
  </r>
  <r>
    <n v="18471246"/>
    <x v="975"/>
    <n v="1"/>
    <x v="7"/>
    <x v="90"/>
    <s v="HUDA Market, Sector 37, Faridabad"/>
    <s v="Sector 37"/>
    <s v="Sector 37, Faridabad"/>
    <n v="77.311745999999999"/>
    <n v="28.480577799999999"/>
    <s v="Biryani"/>
    <x v="21"/>
    <s v="Indian Rupees(Rs.)"/>
    <s v="No"/>
    <x v="0"/>
    <s v="No"/>
    <s v="No"/>
    <x v="3"/>
    <x v="14"/>
    <s v="White"/>
    <x v="4"/>
    <n v="0"/>
    <n v="0"/>
  </r>
  <r>
    <n v="18446082"/>
    <x v="976"/>
    <n v="1"/>
    <x v="7"/>
    <x v="90"/>
    <s v="Shop 65, HUDA Market, Sector 37, Faridabad"/>
    <s v="Sector 37"/>
    <s v="Sector 37, Faridabad"/>
    <n v="77.311486900000006"/>
    <n v="28.4808293"/>
    <s v="North Indian, Chinese"/>
    <x v="33"/>
    <s v="Indian Rupees(Rs.)"/>
    <s v="No"/>
    <x v="0"/>
    <s v="No"/>
    <s v="No"/>
    <x v="3"/>
    <x v="14"/>
    <s v="White"/>
    <x v="4"/>
    <n v="0"/>
    <n v="0"/>
  </r>
  <r>
    <n v="18396398"/>
    <x v="977"/>
    <n v="1"/>
    <x v="7"/>
    <x v="90"/>
    <s v="SCF 147, hUDA Market, Sector 37, Faridabad"/>
    <s v="Sector 37"/>
    <s v="Sector 37, Faridabad"/>
    <n v="77.310604600000005"/>
    <n v="28.4803991"/>
    <s v="North Indian, South Indian, Chinese, Fast Food"/>
    <x v="36"/>
    <s v="Indian Rupees(Rs.)"/>
    <s v="No"/>
    <x v="0"/>
    <s v="No"/>
    <s v="No"/>
    <x v="3"/>
    <x v="14"/>
    <s v="White"/>
    <x v="4"/>
    <n v="2"/>
    <n v="0"/>
  </r>
  <r>
    <n v="18471244"/>
    <x v="978"/>
    <n v="1"/>
    <x v="7"/>
    <x v="90"/>
    <s v="Shop 53, HUDA Market, Sector 37, Faridabad"/>
    <s v="Sector 37"/>
    <s v="Sector 37, Faridabad"/>
    <n v="77.311336299999994"/>
    <n v="28.480693899999999"/>
    <s v="Chinese, Fast Food"/>
    <x v="33"/>
    <s v="Indian Rupees(Rs.)"/>
    <s v="No"/>
    <x v="0"/>
    <s v="No"/>
    <s v="No"/>
    <x v="3"/>
    <x v="14"/>
    <s v="White"/>
    <x v="4"/>
    <n v="0"/>
    <n v="0"/>
  </r>
  <r>
    <n v="18367078"/>
    <x v="979"/>
    <n v="1"/>
    <x v="7"/>
    <x v="90"/>
    <s v="Huda Market, Sector 37, Faridabad"/>
    <s v="Sector 37"/>
    <s v="Sector 37, Faridabad"/>
    <n v="77.310409899999996"/>
    <n v="28.480637900000001"/>
    <s v="Chinese"/>
    <x v="26"/>
    <s v="Indian Rupees(Rs.)"/>
    <s v="No"/>
    <x v="0"/>
    <s v="No"/>
    <s v="No"/>
    <x v="3"/>
    <x v="14"/>
    <s v="White"/>
    <x v="4"/>
    <n v="0"/>
    <n v="0"/>
  </r>
  <r>
    <n v="18469976"/>
    <x v="980"/>
    <n v="1"/>
    <x v="7"/>
    <x v="90"/>
    <s v="Shop 121, HUDA Market, Sector 37, Faridabad"/>
    <s v="Sector 37"/>
    <s v="Sector 37, Faridabad"/>
    <n v="77.310320099999998"/>
    <n v="28.480898499999999"/>
    <s v="Bakery, Fast Food"/>
    <x v="21"/>
    <s v="Indian Rupees(Rs.)"/>
    <s v="No"/>
    <x v="0"/>
    <s v="No"/>
    <s v="No"/>
    <x v="3"/>
    <x v="14"/>
    <s v="White"/>
    <x v="4"/>
    <n v="1"/>
    <n v="0"/>
  </r>
  <r>
    <n v="18381643"/>
    <x v="981"/>
    <n v="1"/>
    <x v="7"/>
    <x v="90"/>
    <s v="Sher Shah Suri Road Rajaram Market, Sector 37, Faridabad"/>
    <s v="Sector 37"/>
    <s v="Sector 37, Faridabad"/>
    <n v="77.309279700000005"/>
    <n v="28.4773757"/>
    <s v="Mithai, Street Food"/>
    <x v="23"/>
    <s v="Indian Rupees(Rs.)"/>
    <s v="No"/>
    <x v="0"/>
    <s v="No"/>
    <s v="No"/>
    <x v="3"/>
    <x v="14"/>
    <s v="White"/>
    <x v="4"/>
    <n v="0"/>
    <n v="0"/>
  </r>
  <r>
    <n v="18471327"/>
    <x v="982"/>
    <n v="1"/>
    <x v="7"/>
    <x v="90"/>
    <s v="12/4, Sarai Khawaja, Banarasi Market, Near Toll Gate, Main Mathura Road, Sector 37, Faridabad"/>
    <s v="Sector 37"/>
    <s v="Sector 37, Faridabad"/>
    <n v="77.306056699999999"/>
    <n v="28.474530999999999"/>
    <s v="North Indian, Mughlai"/>
    <x v="36"/>
    <s v="Indian Rupees(Rs.)"/>
    <s v="No"/>
    <x v="0"/>
    <s v="No"/>
    <s v="No"/>
    <x v="3"/>
    <x v="14"/>
    <s v="White"/>
    <x v="4"/>
    <n v="0"/>
    <n v="0"/>
  </r>
  <r>
    <n v="18469936"/>
    <x v="983"/>
    <n v="1"/>
    <x v="7"/>
    <x v="90"/>
    <s v="Shop 15, Main Road, Sector 37, Faridabad"/>
    <s v="Sector 37"/>
    <s v="Sector 37, Faridabad"/>
    <n v="77.305606499999996"/>
    <n v="28.480730399999999"/>
    <s v="North Indian, Chinese"/>
    <x v="45"/>
    <s v="Indian Rupees(Rs.)"/>
    <s v="No"/>
    <x v="0"/>
    <s v="No"/>
    <s v="No"/>
    <x v="2"/>
    <x v="14"/>
    <s v="White"/>
    <x v="4"/>
    <n v="0"/>
    <n v="0"/>
  </r>
  <r>
    <n v="18433895"/>
    <x v="984"/>
    <n v="1"/>
    <x v="7"/>
    <x v="90"/>
    <s v="Shop 6, SCO C-3166, Lower Ground Floor, Pujara Complex, Green Fields Colony, Sector 41, Faridabad"/>
    <s v="Sector 41"/>
    <s v="Sector 41, Faridabad"/>
    <n v="77.287590910000006"/>
    <n v="28.466263550000001"/>
    <s v="North Indian, Mughlai, Chinese"/>
    <x v="45"/>
    <s v="Indian Rupees(Rs.)"/>
    <s v="No"/>
    <x v="0"/>
    <s v="No"/>
    <s v="No"/>
    <x v="2"/>
    <x v="9"/>
    <s v="Orange"/>
    <x v="3"/>
    <n v="4"/>
    <n v="12"/>
  </r>
  <r>
    <n v="313089"/>
    <x v="985"/>
    <n v="1"/>
    <x v="7"/>
    <x v="90"/>
    <s v="C-3548, Basement, Greenfield, Sector 41, Faridabad"/>
    <s v="Sector 41"/>
    <s v="Sector 41, Faridabad"/>
    <n v="77.289199569999994"/>
    <n v="28.461910140000001"/>
    <s v="North Indian"/>
    <x v="61"/>
    <s v="Indian Rupees(Rs.)"/>
    <s v="No"/>
    <x v="0"/>
    <s v="No"/>
    <s v="No"/>
    <x v="2"/>
    <x v="14"/>
    <s v="White"/>
    <x v="4"/>
    <n v="3"/>
    <n v="0"/>
  </r>
  <r>
    <n v="18349251"/>
    <x v="986"/>
    <n v="1"/>
    <x v="7"/>
    <x v="90"/>
    <s v="3176, C Block Market, Green Field Colony, Sector 41, Faridabad"/>
    <s v="Sector 41"/>
    <s v="Sector 41, Faridabad"/>
    <n v="0"/>
    <n v="0"/>
    <s v="Italian, North Indian"/>
    <x v="36"/>
    <s v="Indian Rupees(Rs.)"/>
    <s v="No"/>
    <x v="0"/>
    <s v="No"/>
    <s v="No"/>
    <x v="3"/>
    <x v="14"/>
    <s v="White"/>
    <x v="4"/>
    <n v="0"/>
    <n v="0"/>
  </r>
  <r>
    <n v="18344478"/>
    <x v="987"/>
    <n v="1"/>
    <x v="7"/>
    <x v="90"/>
    <s v="B-263, Green Field Colony, Sector 42, Faridabad"/>
    <s v="Sector 42"/>
    <s v="Sector 42, Faridabad"/>
    <n v="0"/>
    <n v="0"/>
    <s v="North Indian, Chinese"/>
    <x v="11"/>
    <s v="Indian Rupees(Rs.)"/>
    <s v="No"/>
    <x v="0"/>
    <s v="No"/>
    <s v="No"/>
    <x v="2"/>
    <x v="14"/>
    <s v="White"/>
    <x v="4"/>
    <n v="0"/>
    <n v="0"/>
  </r>
  <r>
    <n v="18089775"/>
    <x v="988"/>
    <n v="1"/>
    <x v="7"/>
    <x v="90"/>
    <s v="B-204, Green Field Colony, Sector 42, Faridabad"/>
    <s v="Sector 42"/>
    <s v="Sector 42, Faridabad"/>
    <n v="77.300277780000002"/>
    <n v="28.46118611"/>
    <s v="Raw Meats, Fast Food"/>
    <x v="33"/>
    <s v="Indian Rupees(Rs.)"/>
    <s v="No"/>
    <x v="0"/>
    <s v="No"/>
    <s v="No"/>
    <x v="3"/>
    <x v="14"/>
    <s v="White"/>
    <x v="4"/>
    <n v="1"/>
    <n v="0"/>
  </r>
  <r>
    <n v="18424179"/>
    <x v="989"/>
    <n v="1"/>
    <x v="7"/>
    <x v="90"/>
    <s v="B-1212, Ground Floor, Front Side, Green Fields Colony, Main Road, Sector 42, Faridabad"/>
    <s v="Sector 42"/>
    <s v="Sector 42, Faridabad"/>
    <n v="0"/>
    <n v="0"/>
    <s v="North Indian, Chinese"/>
    <x v="33"/>
    <s v="Indian Rupees(Rs.)"/>
    <s v="No"/>
    <x v="0"/>
    <s v="No"/>
    <s v="No"/>
    <x v="3"/>
    <x v="14"/>
    <s v="White"/>
    <x v="4"/>
    <n v="0"/>
    <n v="0"/>
  </r>
  <r>
    <n v="309632"/>
    <x v="684"/>
    <n v="1"/>
    <x v="7"/>
    <x v="90"/>
    <s v="Ground Floor, Plot 201, Block B, Greenfield Colony, Sector 43, Faridabad"/>
    <s v="Sector 43"/>
    <s v="Sector 43, Faridabad"/>
    <n v="77.300179499999999"/>
    <n v="28.4609554"/>
    <s v="Pizza, Fast Food"/>
    <x v="9"/>
    <s v="Indian Rupees(Rs.)"/>
    <s v="No"/>
    <x v="0"/>
    <s v="No"/>
    <s v="No"/>
    <x v="2"/>
    <x v="22"/>
    <s v="Orange"/>
    <x v="3"/>
    <n v="10"/>
    <n v="29"/>
  </r>
  <r>
    <n v="312874"/>
    <x v="830"/>
    <n v="1"/>
    <x v="7"/>
    <x v="90"/>
    <s v="Shop 15, Omaxe Hills And Forest Spa, Surajkund Road, Sector 43, Faridabad"/>
    <s v="Sector 43"/>
    <s v="Sector 43, Faridabad"/>
    <n v="77.288687300000007"/>
    <n v="28.460556"/>
    <s v="Raw Meats, North Indian, Fast Food"/>
    <x v="26"/>
    <s v="Indian Rupees(Rs.)"/>
    <s v="No"/>
    <x v="0"/>
    <s v="No"/>
    <s v="No"/>
    <x v="3"/>
    <x v="13"/>
    <s v="Orange"/>
    <x v="3"/>
    <n v="5"/>
    <n v="15.5"/>
  </r>
  <r>
    <n v="18107870"/>
    <x v="990"/>
    <n v="1"/>
    <x v="7"/>
    <x v="90"/>
    <s v="B-474, Greenfield Plaza, Sector 43, Faridabad"/>
    <s v="Sector 43"/>
    <s v="Sector 43, Faridabad"/>
    <n v="77.297839499999995"/>
    <n v="28.462205900000001"/>
    <s v="North Indian, Mughlai"/>
    <x v="45"/>
    <s v="Indian Rupees(Rs.)"/>
    <s v="No"/>
    <x v="0"/>
    <s v="No"/>
    <s v="No"/>
    <x v="2"/>
    <x v="22"/>
    <s v="Orange"/>
    <x v="3"/>
    <n v="4"/>
    <n v="11.6"/>
  </r>
  <r>
    <n v="18237362"/>
    <x v="991"/>
    <n v="1"/>
    <x v="7"/>
    <x v="90"/>
    <s v="B-102, Green Field Colony, Sector 43, Faridabad"/>
    <s v="Sector 43"/>
    <s v="Sector 43, Faridabad"/>
    <n v="77.300833650000001"/>
    <n v="28.46227858"/>
    <s v="Italian, Fast Food"/>
    <x v="61"/>
    <s v="Indian Rupees(Rs.)"/>
    <s v="No"/>
    <x v="0"/>
    <s v="No"/>
    <s v="No"/>
    <x v="2"/>
    <x v="22"/>
    <s v="Orange"/>
    <x v="3"/>
    <n v="4"/>
    <n v="11.6"/>
  </r>
  <r>
    <n v="18277177"/>
    <x v="992"/>
    <n v="1"/>
    <x v="7"/>
    <x v="90"/>
    <s v="Anangpur Chowk, Opposite Omaxe Tower, Sector 43, Faridabad"/>
    <s v="Sector 43"/>
    <s v="Sector 43, Faridabad"/>
    <n v="77.284778299999999"/>
    <n v="28.461169999999999"/>
    <s v="Mithai, South Indian, Chinese, Street Food"/>
    <x v="23"/>
    <s v="Indian Rupees(Rs.)"/>
    <s v="No"/>
    <x v="0"/>
    <s v="No"/>
    <s v="No"/>
    <x v="3"/>
    <x v="14"/>
    <s v="White"/>
    <x v="4"/>
    <n v="0"/>
    <n v="0"/>
  </r>
  <r>
    <n v="18345740"/>
    <x v="993"/>
    <n v="1"/>
    <x v="7"/>
    <x v="90"/>
    <s v="B - 263, Green Field Colony, Sector 43, Faridabad"/>
    <s v="Sector 43"/>
    <s v="Sector 43, Faridabad"/>
    <n v="0"/>
    <n v="0"/>
    <s v="North Indian, Chinese, Mughlai"/>
    <x v="36"/>
    <s v="Indian Rupees(Rs.)"/>
    <s v="No"/>
    <x v="0"/>
    <s v="No"/>
    <s v="No"/>
    <x v="3"/>
    <x v="14"/>
    <s v="White"/>
    <x v="4"/>
    <n v="0"/>
    <n v="0"/>
  </r>
  <r>
    <n v="18472651"/>
    <x v="994"/>
    <n v="1"/>
    <x v="7"/>
    <x v="90"/>
    <s v="B-205, Green Field Colony, Sector 43, Faridabad"/>
    <s v="Sector 43"/>
    <s v="Sector 43, Faridabad"/>
    <n v="77.298823299999995"/>
    <n v="28.462106500000001"/>
    <s v="Fast Food"/>
    <x v="23"/>
    <s v="Indian Rupees(Rs.)"/>
    <s v="No"/>
    <x v="0"/>
    <s v="No"/>
    <s v="No"/>
    <x v="3"/>
    <x v="14"/>
    <s v="White"/>
    <x v="4"/>
    <n v="1"/>
    <n v="0"/>
  </r>
  <r>
    <n v="313076"/>
    <x v="995"/>
    <n v="1"/>
    <x v="7"/>
    <x v="90"/>
    <s v="3256, C Block, Greenfields Colony, Sector 43, Faridabad"/>
    <s v="Sector 43"/>
    <s v="Sector 43, Faridabad"/>
    <n v="77.290566670000004"/>
    <n v="28.466811109999998"/>
    <s v="North Indian, South Indian, Chinese"/>
    <x v="26"/>
    <s v="Indian Rupees(Rs.)"/>
    <s v="No"/>
    <x v="0"/>
    <s v="No"/>
    <s v="No"/>
    <x v="3"/>
    <x v="14"/>
    <s v="White"/>
    <x v="4"/>
    <n v="3"/>
    <n v="0"/>
  </r>
  <r>
    <n v="18380159"/>
    <x v="996"/>
    <n v="1"/>
    <x v="7"/>
    <x v="90"/>
    <s v="Opposite Omaxe Forest, Main Surajkund Road, Anangpur Chowk, Sector 41-42, Near Sector 43, Faridabad"/>
    <s v="Sector 43"/>
    <s v="Sector 43, Faridabad"/>
    <n v="77.2845595"/>
    <n v="28.460145300000001"/>
    <s v="North Indian"/>
    <x v="23"/>
    <s v="Indian Rupees(Rs.)"/>
    <s v="No"/>
    <x v="0"/>
    <s v="No"/>
    <s v="No"/>
    <x v="3"/>
    <x v="14"/>
    <s v="White"/>
    <x v="4"/>
    <n v="2"/>
    <n v="0"/>
  </r>
  <r>
    <n v="18377907"/>
    <x v="997"/>
    <n v="1"/>
    <x v="7"/>
    <x v="90"/>
    <s v="B 229, Shop 3, Greenfield Colony, Sector 43, Faridabad"/>
    <s v="Sector 43"/>
    <s v="Sector 43, Faridabad"/>
    <n v="77.299920700000001"/>
    <n v="28.461425800000001"/>
    <s v="Bakery"/>
    <x v="21"/>
    <s v="Indian Rupees(Rs.)"/>
    <s v="No"/>
    <x v="0"/>
    <s v="No"/>
    <s v="No"/>
    <x v="3"/>
    <x v="14"/>
    <s v="White"/>
    <x v="4"/>
    <n v="0"/>
    <n v="0"/>
  </r>
  <r>
    <n v="18292444"/>
    <x v="998"/>
    <n v="1"/>
    <x v="7"/>
    <x v="90"/>
    <s v="B-195, City Square Complex, Green Field Colony, Sector 43, Faridabad"/>
    <s v="Sector 43"/>
    <s v="Sector 43, Faridabad"/>
    <n v="77.29738433"/>
    <n v="28.462106739999999"/>
    <s v="Chinese, North Indian"/>
    <x v="11"/>
    <s v="Indian Rupees(Rs.)"/>
    <s v="No"/>
    <x v="0"/>
    <s v="No"/>
    <s v="No"/>
    <x v="2"/>
    <x v="14"/>
    <s v="White"/>
    <x v="4"/>
    <n v="0"/>
    <n v="0"/>
  </r>
  <r>
    <n v="307084"/>
    <x v="999"/>
    <n v="1"/>
    <x v="7"/>
    <x v="90"/>
    <s v="SCF 76, HUDA Market, Sector 46, Faridabad"/>
    <s v="Sector 46"/>
    <s v="Sector 46, Faridabad"/>
    <n v="77.298387099999999"/>
    <n v="28.437697700000001"/>
    <s v="Fast Food, Chinese"/>
    <x v="9"/>
    <s v="Indian Rupees(Rs.)"/>
    <s v="No"/>
    <x v="0"/>
    <s v="No"/>
    <s v="No"/>
    <x v="2"/>
    <x v="12"/>
    <s v="Orange"/>
    <x v="3"/>
    <n v="47"/>
    <n v="150.4"/>
  </r>
  <r>
    <n v="305618"/>
    <x v="872"/>
    <n v="1"/>
    <x v="7"/>
    <x v="90"/>
    <s v="55, HUDA Market, Sector 46, Faridabad"/>
    <s v="Sector 46"/>
    <s v="Sector 46, Faridabad"/>
    <n v="77.298335300000005"/>
    <n v="28.437548899999999"/>
    <s v="North Indian, Mughlai"/>
    <x v="9"/>
    <s v="Indian Rupees(Rs.)"/>
    <s v="No"/>
    <x v="1"/>
    <s v="No"/>
    <s v="No"/>
    <x v="2"/>
    <x v="28"/>
    <s v="Orange"/>
    <x v="3"/>
    <n v="79"/>
    <n v="197.5"/>
  </r>
  <r>
    <n v="307803"/>
    <x v="1000"/>
    <n v="1"/>
    <x v="7"/>
    <x v="90"/>
    <s v="SCO 63, Above Indian Overseas Bank, 1st Floor, Main Market, Sector 46, Faridabad"/>
    <s v="Sector 46"/>
    <s v="Sector 46, Faridabad"/>
    <n v="77.298426500000005"/>
    <n v="28.437090300000001"/>
    <s v="Bakery"/>
    <x v="21"/>
    <s v="Indian Rupees(Rs.)"/>
    <s v="No"/>
    <x v="0"/>
    <s v="No"/>
    <s v="No"/>
    <x v="3"/>
    <x v="20"/>
    <s v="Yellow"/>
    <x v="2"/>
    <n v="29"/>
    <n v="101.5"/>
  </r>
  <r>
    <n v="18419654"/>
    <x v="1001"/>
    <n v="1"/>
    <x v="7"/>
    <x v="90"/>
    <s v="HUDA Market, Sector 46, Faridabad"/>
    <s v="Sector 46"/>
    <s v="Sector 46, Faridabad"/>
    <n v="77.299007500000002"/>
    <n v="28.437570699999998"/>
    <s v="South Indian"/>
    <x v="30"/>
    <s v="Indian Rupees(Rs.)"/>
    <s v="No"/>
    <x v="0"/>
    <s v="No"/>
    <s v="No"/>
    <x v="3"/>
    <x v="14"/>
    <s v="White"/>
    <x v="4"/>
    <n v="1"/>
    <n v="0"/>
  </r>
  <r>
    <n v="18471285"/>
    <x v="1002"/>
    <n v="1"/>
    <x v="7"/>
    <x v="90"/>
    <s v="Shop 5, Ground Floor, Achievers Mall, Near Sainik Colony, Sector 49, Faridabad"/>
    <s v="Sector 49"/>
    <s v="Sector 49, Faridabad"/>
    <n v="77.267050499999996"/>
    <n v="28.395975799999999"/>
    <s v="Raw Meats, Fast Food, North Indian"/>
    <x v="22"/>
    <s v="Indian Rupees(Rs.)"/>
    <s v="No"/>
    <x v="0"/>
    <s v="No"/>
    <s v="No"/>
    <x v="3"/>
    <x v="14"/>
    <s v="White"/>
    <x v="4"/>
    <n v="0"/>
    <n v="0"/>
  </r>
  <r>
    <n v="313040"/>
    <x v="1003"/>
    <n v="1"/>
    <x v="7"/>
    <x v="90"/>
    <s v="SCF 68, HUDA Market, Sector 7, Faridabad"/>
    <s v="Sector 7"/>
    <s v="Sector 7, Faridabad"/>
    <n v="77.323917100000003"/>
    <n v="28.363237999999999"/>
    <s v="North Indian, South Indian, Chinese, Fast Food"/>
    <x v="45"/>
    <s v="Indian Rupees(Rs.)"/>
    <s v="No"/>
    <x v="1"/>
    <s v="No"/>
    <s v="No"/>
    <x v="2"/>
    <x v="27"/>
    <s v="Orange"/>
    <x v="3"/>
    <n v="17"/>
    <n v="45.900000000000006"/>
  </r>
  <r>
    <n v="17982346"/>
    <x v="1004"/>
    <n v="1"/>
    <x v="7"/>
    <x v="90"/>
    <s v="SCF Complex 58, Huda Market, Sector 7, Faridabad"/>
    <s v="Sector 7"/>
    <s v="Sector 7, Faridabad"/>
    <n v="77.324141499999996"/>
    <n v="28.363214200000002"/>
    <s v="Bakery"/>
    <x v="21"/>
    <s v="Indian Rupees(Rs.)"/>
    <s v="No"/>
    <x v="0"/>
    <s v="No"/>
    <s v="No"/>
    <x v="3"/>
    <x v="9"/>
    <s v="Orange"/>
    <x v="3"/>
    <n v="9"/>
    <n v="27"/>
  </r>
  <r>
    <n v="18204501"/>
    <x v="1005"/>
    <n v="1"/>
    <x v="7"/>
    <x v="90"/>
    <s v="Shop 140, Main Market, Sector 7, Faridabad"/>
    <s v="Sector 7"/>
    <s v="Sector 7, Faridabad"/>
    <n v="77.325997299999997"/>
    <n v="28.363898899999999"/>
    <s v="North Indian, Chinese"/>
    <x v="30"/>
    <s v="Indian Rupees(Rs.)"/>
    <s v="No"/>
    <x v="0"/>
    <s v="No"/>
    <s v="No"/>
    <x v="3"/>
    <x v="9"/>
    <s v="Orange"/>
    <x v="3"/>
    <n v="7"/>
    <n v="21"/>
  </r>
  <r>
    <n v="1823"/>
    <x v="1006"/>
    <n v="1"/>
    <x v="7"/>
    <x v="90"/>
    <s v="Shop 2398, Sector 7-A, Near, Sector 7, Faridabad"/>
    <s v="Sector 7"/>
    <s v="Sector 7, Faridabad"/>
    <n v="77.328269599999999"/>
    <n v="28.369167699999998"/>
    <s v="Mithai"/>
    <x v="23"/>
    <s v="Indian Rupees(Rs.)"/>
    <s v="No"/>
    <x v="0"/>
    <s v="No"/>
    <s v="No"/>
    <x v="3"/>
    <x v="22"/>
    <s v="Orange"/>
    <x v="3"/>
    <n v="5"/>
    <n v="14.5"/>
  </r>
  <r>
    <n v="6143"/>
    <x v="933"/>
    <n v="1"/>
    <x v="7"/>
    <x v="90"/>
    <s v="2613, YMCA Road, Sector 7, Faridabad"/>
    <s v="Sector 7"/>
    <s v="Sector 7, Faridabad"/>
    <n v="77.327058280000003"/>
    <n v="28.369425870000001"/>
    <s v="Mithai, Bakery, Street Food, Chinese, South Indian"/>
    <x v="33"/>
    <s v="Indian Rupees(Rs.)"/>
    <s v="No"/>
    <x v="0"/>
    <s v="No"/>
    <s v="No"/>
    <x v="3"/>
    <x v="9"/>
    <s v="Orange"/>
    <x v="3"/>
    <n v="8"/>
    <n v="24"/>
  </r>
  <r>
    <n v="8297"/>
    <x v="933"/>
    <n v="1"/>
    <x v="7"/>
    <x v="90"/>
    <s v="21, HUDA Market, Sector 7, Faridabad"/>
    <s v="Sector 7"/>
    <s v="Sector 7, Faridabad"/>
    <n v="77.326409299999995"/>
    <n v="28.363303599999998"/>
    <s v="Mithai, Street Food"/>
    <x v="22"/>
    <s v="Indian Rupees(Rs.)"/>
    <s v="No"/>
    <x v="0"/>
    <s v="No"/>
    <s v="No"/>
    <x v="3"/>
    <x v="13"/>
    <s v="Orange"/>
    <x v="3"/>
    <n v="15"/>
    <n v="46.5"/>
  </r>
  <r>
    <n v="8318"/>
    <x v="1007"/>
    <n v="1"/>
    <x v="7"/>
    <x v="90"/>
    <s v="31, Main Market, Sector 7, Faridabad"/>
    <s v="Sector 7"/>
    <s v="Sector 7, Faridabad"/>
    <n v="77.326037400000004"/>
    <n v="28.3633487"/>
    <s v="North Indian"/>
    <x v="63"/>
    <s v="Indian Rupees(Rs.)"/>
    <s v="No"/>
    <x v="0"/>
    <s v="No"/>
    <s v="No"/>
    <x v="3"/>
    <x v="22"/>
    <s v="Orange"/>
    <x v="3"/>
    <n v="16"/>
    <n v="46.4"/>
  </r>
  <r>
    <n v="18458631"/>
    <x v="1008"/>
    <n v="1"/>
    <x v="7"/>
    <x v="90"/>
    <s v="Shop 2385, Sector 7A, Near Sector 7, Faridabad"/>
    <s v="Sector 7"/>
    <s v="Sector 7, Faridabad"/>
    <n v="77.328538800000004"/>
    <n v="28.3686544"/>
    <s v="North Indian, Chinese"/>
    <x v="45"/>
    <s v="Indian Rupees(Rs.)"/>
    <s v="No"/>
    <x v="0"/>
    <s v="No"/>
    <s v="No"/>
    <x v="2"/>
    <x v="9"/>
    <s v="Orange"/>
    <x v="3"/>
    <n v="4"/>
    <n v="12"/>
  </r>
  <r>
    <n v="18382355"/>
    <x v="1009"/>
    <n v="1"/>
    <x v="7"/>
    <x v="90"/>
    <s v="Shop 232, HUDA Market, Sector 7, Faridabad"/>
    <s v="Sector 7"/>
    <s v="Sector 7, Faridabad"/>
    <n v="77.326295299999998"/>
    <n v="28.363057600000001"/>
    <s v="Pizza, Fast Food"/>
    <x v="36"/>
    <s v="Indian Rupees(Rs.)"/>
    <s v="No"/>
    <x v="0"/>
    <s v="No"/>
    <s v="No"/>
    <x v="3"/>
    <x v="14"/>
    <s v="White"/>
    <x v="4"/>
    <n v="1"/>
    <n v="0"/>
  </r>
  <r>
    <n v="312842"/>
    <x v="1010"/>
    <n v="1"/>
    <x v="7"/>
    <x v="90"/>
    <s v="Sai Plaza, Opposite Sai Dham, Tigaon Road, Sector 86, Faridabad"/>
    <s v="Sector 86"/>
    <s v="Sector 86, Faridabad"/>
    <n v="77.339666100000002"/>
    <n v="28.4087438"/>
    <s v="North Indian, Chinese, Fast Food"/>
    <x v="63"/>
    <s v="Indian Rupees(Rs.)"/>
    <s v="No"/>
    <x v="1"/>
    <s v="No"/>
    <s v="No"/>
    <x v="3"/>
    <x v="9"/>
    <s v="Orange"/>
    <x v="3"/>
    <n v="10"/>
    <n v="30"/>
  </r>
  <r>
    <n v="312084"/>
    <x v="1011"/>
    <n v="1"/>
    <x v="7"/>
    <x v="90"/>
    <s v="Omaxe Heights Club, Sector 86, Faridabad"/>
    <s v="Sector 86"/>
    <s v="Sector 86, Faridabad"/>
    <n v="77.336379289999996"/>
    <n v="28.407751680000001"/>
    <s v="North Indian, Chinese, Continental"/>
    <x v="11"/>
    <s v="Indian Rupees(Rs.)"/>
    <s v="No"/>
    <x v="0"/>
    <s v="No"/>
    <s v="No"/>
    <x v="2"/>
    <x v="22"/>
    <s v="Orange"/>
    <x v="3"/>
    <n v="9"/>
    <n v="26.099999999999998"/>
  </r>
  <r>
    <n v="18247033"/>
    <x v="1012"/>
    <n v="1"/>
    <x v="7"/>
    <x v="90"/>
    <s v="Shop 72, Near Omaxe Heights, Gate 2, Sector 86, Faridabad"/>
    <s v="Sector 86"/>
    <s v="Sector 86, Faridabad"/>
    <n v="77.336451299999993"/>
    <n v="28.4086778"/>
    <s v="North Indian, Chinese"/>
    <x v="65"/>
    <s v="Indian Rupees(Rs.)"/>
    <s v="No"/>
    <x v="0"/>
    <s v="No"/>
    <s v="No"/>
    <x v="2"/>
    <x v="12"/>
    <s v="Orange"/>
    <x v="3"/>
    <n v="24"/>
    <n v="76.800000000000011"/>
  </r>
  <r>
    <n v="18126118"/>
    <x v="1013"/>
    <n v="1"/>
    <x v="7"/>
    <x v="90"/>
    <s v="Shop 7, Sai Complex, Opposite Sai Dham, Tigaon Road, Sector 86, Faridabad"/>
    <s v="Sector 86"/>
    <s v="Sector 86, Faridabad"/>
    <n v="77.339755800000006"/>
    <n v="28.408572800000002"/>
    <s v="Pizza"/>
    <x v="61"/>
    <s v="Indian Rupees(Rs.)"/>
    <s v="No"/>
    <x v="1"/>
    <s v="No"/>
    <s v="No"/>
    <x v="2"/>
    <x v="19"/>
    <s v="Orange"/>
    <x v="3"/>
    <n v="19"/>
    <n v="64.599999999999994"/>
  </r>
  <r>
    <n v="18429393"/>
    <x v="1014"/>
    <n v="1"/>
    <x v="7"/>
    <x v="90"/>
    <s v="SRS Royal Hills, Near Club Sec 87, Sector 86, Faridabad"/>
    <s v="Sector 86"/>
    <s v="Sector 86, Faridabad"/>
    <n v="77.342313009999998"/>
    <n v="28.41226833"/>
    <s v="North Indian, Chinese"/>
    <x v="45"/>
    <s v="Indian Rupees(Rs.)"/>
    <s v="No"/>
    <x v="0"/>
    <s v="No"/>
    <s v="No"/>
    <x v="2"/>
    <x v="22"/>
    <s v="Orange"/>
    <x v="3"/>
    <n v="8"/>
    <n v="23.2"/>
  </r>
  <r>
    <n v="18241905"/>
    <x v="1015"/>
    <n v="1"/>
    <x v="7"/>
    <x v="90"/>
    <s v="Plot 6, Tigaon Road, Sector 86, Faridabad"/>
    <s v="Sector 86"/>
    <s v="Sector 86, Faridabad"/>
    <n v="77.340927199999996"/>
    <n v="28.408105599999999"/>
    <s v="North Indian, Chinese, Raw Meats"/>
    <x v="63"/>
    <s v="Indian Rupees(Rs.)"/>
    <s v="No"/>
    <x v="0"/>
    <s v="No"/>
    <s v="No"/>
    <x v="3"/>
    <x v="9"/>
    <s v="Orange"/>
    <x v="3"/>
    <n v="8"/>
    <n v="24"/>
  </r>
  <r>
    <n v="18425750"/>
    <x v="1016"/>
    <n v="1"/>
    <x v="7"/>
    <x v="90"/>
    <s v="Tigaon Road, Near Omaxe, Sector 86, Faridabad"/>
    <s v="Sector 86"/>
    <s v="Sector 86, Faridabad"/>
    <n v="77.336292"/>
    <n v="28.410219399999999"/>
    <s v="North Indian, Chinese"/>
    <x v="45"/>
    <s v="Indian Rupees(Rs.)"/>
    <s v="No"/>
    <x v="1"/>
    <s v="No"/>
    <s v="No"/>
    <x v="2"/>
    <x v="12"/>
    <s v="Orange"/>
    <x v="3"/>
    <n v="39"/>
    <n v="124.80000000000001"/>
  </r>
  <r>
    <n v="18261694"/>
    <x v="1017"/>
    <n v="1"/>
    <x v="7"/>
    <x v="90"/>
    <s v="Shop 121, Sai Dham Road, Near Omaxe Chowk, Sector 86, Faridabad"/>
    <s v="Sector 86"/>
    <s v="Sector 86, Faridabad"/>
    <n v="77.337204799999995"/>
    <n v="28.409825600000001"/>
    <s v="Bakery, Fast Food"/>
    <x v="33"/>
    <s v="Indian Rupees(Rs.)"/>
    <s v="No"/>
    <x v="0"/>
    <s v="No"/>
    <s v="No"/>
    <x v="3"/>
    <x v="13"/>
    <s v="Orange"/>
    <x v="3"/>
    <n v="10"/>
    <n v="31"/>
  </r>
  <r>
    <n v="18365998"/>
    <x v="1018"/>
    <n v="1"/>
    <x v="7"/>
    <x v="90"/>
    <s v="Shop 87, Near Omaxe Heights, Gate 2, Sector 86, Faridabad"/>
    <s v="Sector 86"/>
    <s v="Sector 86, Faridabad"/>
    <n v="77.336659999999995"/>
    <n v="28.408057400000001"/>
    <s v="North Indian, Mughlai, Chinese"/>
    <x v="45"/>
    <s v="Indian Rupees(Rs.)"/>
    <s v="No"/>
    <x v="0"/>
    <s v="No"/>
    <s v="No"/>
    <x v="2"/>
    <x v="16"/>
    <s v="Orange"/>
    <x v="3"/>
    <n v="17"/>
    <n v="56.099999999999994"/>
  </r>
  <r>
    <n v="18273572"/>
    <x v="1019"/>
    <n v="1"/>
    <x v="7"/>
    <x v="90"/>
    <s v="Shop 2-4, Tigaon Road, Near Sai Dham Mandir, Sector 86, Faridabad"/>
    <s v="Sector 86"/>
    <s v="Sector 86, Faridabad"/>
    <n v="77.340982600000004"/>
    <n v="28.408071899999999"/>
    <s v="North Indian, Chinese, Mughlai"/>
    <x v="45"/>
    <s v="Indian Rupees(Rs.)"/>
    <s v="No"/>
    <x v="1"/>
    <s v="No"/>
    <s v="No"/>
    <x v="2"/>
    <x v="19"/>
    <s v="Orange"/>
    <x v="3"/>
    <n v="37"/>
    <n v="125.8"/>
  </r>
  <r>
    <n v="18363078"/>
    <x v="1020"/>
    <n v="1"/>
    <x v="7"/>
    <x v="90"/>
    <s v="Shop 16, BPTP Princess Park Shopping Arcade, Sector 86, Faridabad"/>
    <s v="Sector 86"/>
    <s v="Sector 86, Faridabad"/>
    <n v="77.342321799999993"/>
    <n v="28.406740200000002"/>
    <s v="Mughlai"/>
    <x v="11"/>
    <s v="Indian Rupees(Rs.)"/>
    <s v="No"/>
    <x v="1"/>
    <s v="No"/>
    <s v="No"/>
    <x v="2"/>
    <x v="20"/>
    <s v="Yellow"/>
    <x v="2"/>
    <n v="33"/>
    <n v="115.5"/>
  </r>
  <r>
    <n v="18356019"/>
    <x v="1021"/>
    <n v="1"/>
    <x v="7"/>
    <x v="90"/>
    <s v="Huda Market, Sector 9, Faridabad"/>
    <s v="Sector 9"/>
    <s v="Sector 9, Faridabad"/>
    <n v="77.331561899999997"/>
    <n v="28.3765371"/>
    <s v="Bakery, Fast Food"/>
    <x v="21"/>
    <s v="Indian Rupees(Rs.)"/>
    <s v="No"/>
    <x v="0"/>
    <s v="No"/>
    <s v="No"/>
    <x v="3"/>
    <x v="13"/>
    <s v="Orange"/>
    <x v="3"/>
    <n v="9"/>
    <n v="27.900000000000002"/>
  </r>
  <r>
    <n v="312688"/>
    <x v="1022"/>
    <n v="1"/>
    <x v="7"/>
    <x v="90"/>
    <s v="Sector 9, Faridabad"/>
    <s v="Sector 9"/>
    <s v="Sector 9, Faridabad"/>
    <n v="0"/>
    <n v="0"/>
    <s v="Bakery, Desserts"/>
    <x v="7"/>
    <s v="Indian Rupees(Rs.)"/>
    <s v="No"/>
    <x v="0"/>
    <s v="No"/>
    <s v="No"/>
    <x v="2"/>
    <x v="14"/>
    <s v="White"/>
    <x v="4"/>
    <n v="3"/>
    <n v="0"/>
  </r>
  <r>
    <n v="18381668"/>
    <x v="1023"/>
    <n v="1"/>
    <x v="7"/>
    <x v="90"/>
    <s v="Shop 100, Main HUDA Market, Sector 9, Faridabad"/>
    <s v="Sector 9"/>
    <s v="Sector 9, Faridabad"/>
    <n v="77.332811699999993"/>
    <n v="28.3764571"/>
    <s v="Chinese"/>
    <x v="33"/>
    <s v="Indian Rupees(Rs.)"/>
    <s v="No"/>
    <x v="0"/>
    <s v="No"/>
    <s v="No"/>
    <x v="3"/>
    <x v="14"/>
    <s v="White"/>
    <x v="4"/>
    <n v="2"/>
    <n v="0"/>
  </r>
  <r>
    <n v="18287397"/>
    <x v="1024"/>
    <n v="1"/>
    <x v="7"/>
    <x v="90"/>
    <s v="SCF 218, Huda Market, Sector 9, Faridabad"/>
    <s v="Sector 9"/>
    <s v="Sector 9, Faridabad"/>
    <n v="77.329974699999994"/>
    <n v="28.376329399999999"/>
    <s v="North Indian"/>
    <x v="63"/>
    <s v="Indian Rupees(Rs.)"/>
    <s v="No"/>
    <x v="0"/>
    <s v="No"/>
    <s v="No"/>
    <x v="3"/>
    <x v="14"/>
    <s v="White"/>
    <x v="4"/>
    <n v="1"/>
    <n v="0"/>
  </r>
  <r>
    <n v="18294253"/>
    <x v="1025"/>
    <n v="1"/>
    <x v="7"/>
    <x v="90"/>
    <s v="383, Sector 9, Faridabad"/>
    <s v="Sector 9"/>
    <s v="Sector 9, Faridabad"/>
    <n v="0"/>
    <n v="0"/>
    <s v="Bakery"/>
    <x v="33"/>
    <s v="Indian Rupees(Rs.)"/>
    <s v="No"/>
    <x v="0"/>
    <s v="No"/>
    <s v="No"/>
    <x v="3"/>
    <x v="14"/>
    <s v="White"/>
    <x v="4"/>
    <n v="0"/>
    <n v="0"/>
  </r>
  <r>
    <n v="18471304"/>
    <x v="1026"/>
    <n v="1"/>
    <x v="7"/>
    <x v="90"/>
    <s v="Ground Floor, SRS Mall, City Centre, Sector 12, Faridabad"/>
    <s v="SRS Mall, Sector 12, Faridabad"/>
    <s v="SRS Mall, Sector 12, Faridabad, Faridabad"/>
    <n v="77.316782200000006"/>
    <n v="28.386577299999999"/>
    <s v="Fast Food"/>
    <x v="22"/>
    <s v="Indian Rupees(Rs.)"/>
    <s v="No"/>
    <x v="0"/>
    <s v="No"/>
    <s v="No"/>
    <x v="3"/>
    <x v="14"/>
    <s v="White"/>
    <x v="4"/>
    <n v="0"/>
    <n v="0"/>
  </r>
  <r>
    <n v="8026"/>
    <x v="1027"/>
    <n v="1"/>
    <x v="7"/>
    <x v="90"/>
    <s v="HR 1B, Pul Pehladpur, Main Suraj Kund Road, Suraj Kund, Faridabad"/>
    <s v="Suraj Kund"/>
    <s v="Suraj Kund, Faridabad"/>
    <n v="77.289923200000004"/>
    <n v="28.499717700000001"/>
    <s v="Mithai, Street Food, Chinese"/>
    <x v="23"/>
    <s v="Indian Rupees(Rs.)"/>
    <s v="No"/>
    <x v="0"/>
    <s v="No"/>
    <s v="No"/>
    <x v="3"/>
    <x v="22"/>
    <s v="Orange"/>
    <x v="3"/>
    <n v="4"/>
    <n v="11.6"/>
  </r>
  <r>
    <n v="18265697"/>
    <x v="1028"/>
    <n v="1"/>
    <x v="7"/>
    <x v="90"/>
    <s v="HR-250, B/10, 60 Feet Road, Pul Prahladpur, Suraj Kund, Faridabad"/>
    <s v="Suraj Kund"/>
    <s v="Suraj Kund, Faridabad"/>
    <n v="77.293858569999998"/>
    <n v="28.498205939999998"/>
    <s v="North Indian, Chinese, Mughlai"/>
    <x v="61"/>
    <s v="Indian Rupees(Rs.)"/>
    <s v="No"/>
    <x v="0"/>
    <s v="No"/>
    <s v="No"/>
    <x v="2"/>
    <x v="9"/>
    <s v="Orange"/>
    <x v="3"/>
    <n v="14"/>
    <n v="42"/>
  </r>
  <r>
    <n v="307151"/>
    <x v="1029"/>
    <n v="1"/>
    <x v="7"/>
    <x v="90"/>
    <s v="H-250, B/10, 60 Feet Road, Pul Prahladpur, Suraj Kund, Faridabad"/>
    <s v="Suraj Kund"/>
    <s v="Suraj Kund, Faridabad"/>
    <n v="77.293759300000005"/>
    <n v="28.498214699999998"/>
    <s v="North Indian, Chinese"/>
    <x v="45"/>
    <s v="Indian Rupees(Rs.)"/>
    <s v="No"/>
    <x v="0"/>
    <s v="No"/>
    <s v="No"/>
    <x v="2"/>
    <x v="25"/>
    <s v="Orange"/>
    <x v="3"/>
    <n v="13"/>
    <n v="36.4"/>
  </r>
  <r>
    <n v="18107844"/>
    <x v="1030"/>
    <n v="1"/>
    <x v="7"/>
    <x v="90"/>
    <s v="A-4, Pul Prahladpur, Suraj Kund Road, Suraj Kund, Faridabad"/>
    <s v="Suraj Kund"/>
    <s v="Suraj Kund, Faridabad"/>
    <n v="77.290392900000001"/>
    <n v="28.500093700000001"/>
    <s v="Fast Food, Beverages"/>
    <x v="36"/>
    <s v="Indian Rupees(Rs.)"/>
    <s v="No"/>
    <x v="0"/>
    <s v="No"/>
    <s v="No"/>
    <x v="3"/>
    <x v="25"/>
    <s v="Orange"/>
    <x v="3"/>
    <n v="5"/>
    <n v="14"/>
  </r>
  <r>
    <n v="18337896"/>
    <x v="1031"/>
    <n v="1"/>
    <x v="7"/>
    <x v="90"/>
    <s v="A 34, Pul Pehladpur, Main Surajkund Road, Suraj Kund, Faridabad"/>
    <s v="Suraj Kund"/>
    <s v="Suraj Kund, Faridabad"/>
    <n v="77.290300000000002"/>
    <n v="28.500640000000001"/>
    <s v="Fast Food, Pizza"/>
    <x v="61"/>
    <s v="Indian Rupees(Rs.)"/>
    <s v="No"/>
    <x v="1"/>
    <s v="No"/>
    <s v="No"/>
    <x v="2"/>
    <x v="24"/>
    <s v="Orange"/>
    <x v="3"/>
    <n v="12"/>
    <n v="31.200000000000003"/>
  </r>
  <r>
    <n v="18261699"/>
    <x v="1032"/>
    <n v="1"/>
    <x v="7"/>
    <x v="90"/>
    <s v="Near Anandvan, Opposite NHPC Society, Suraj Kund Road, Suraj Kund, Faridabad"/>
    <s v="Suraj Kund"/>
    <s v="Suraj Kund, Faridabad"/>
    <n v="77.286997600000007"/>
    <n v="28.472773799999999"/>
    <s v="North Indian, Chinese, South Indian"/>
    <x v="61"/>
    <s v="Indian Rupees(Rs.)"/>
    <s v="No"/>
    <x v="0"/>
    <s v="No"/>
    <s v="No"/>
    <x v="2"/>
    <x v="9"/>
    <s v="Orange"/>
    <x v="3"/>
    <n v="8"/>
    <n v="24"/>
  </r>
  <r>
    <n v="18306531"/>
    <x v="1033"/>
    <n v="1"/>
    <x v="7"/>
    <x v="90"/>
    <s v="Opposite CNG Pump, Pul Prahladpur, Suraj Kund Road, Suraj Kund, Faridabad"/>
    <s v="Suraj Kund"/>
    <s v="Suraj Kund, Faridabad"/>
    <n v="77.289652599999997"/>
    <n v="28.49916279"/>
    <s v="North Indian"/>
    <x v="33"/>
    <s v="Indian Rupees(Rs.)"/>
    <s v="No"/>
    <x v="0"/>
    <s v="No"/>
    <s v="No"/>
    <x v="3"/>
    <x v="13"/>
    <s v="Orange"/>
    <x v="3"/>
    <n v="7"/>
    <n v="21.7"/>
  </r>
  <r>
    <n v="303571"/>
    <x v="1034"/>
    <n v="1"/>
    <x v="7"/>
    <x v="90"/>
    <s v="B-147, Naveen Plaza, Sharma Market, Prahladpur, Suraj Kund, Faridabad"/>
    <s v="Suraj Kund"/>
    <s v="Suraj Kund, Faridabad"/>
    <n v="77.293041099999996"/>
    <n v="28.499223099999998"/>
    <s v="North Indian, Chinese"/>
    <x v="11"/>
    <s v="Indian Rupees(Rs.)"/>
    <s v="No"/>
    <x v="0"/>
    <s v="No"/>
    <s v="No"/>
    <x v="2"/>
    <x v="13"/>
    <s v="Orange"/>
    <x v="3"/>
    <n v="18"/>
    <n v="55.800000000000004"/>
  </r>
  <r>
    <n v="8099"/>
    <x v="1035"/>
    <n v="1"/>
    <x v="7"/>
    <x v="90"/>
    <s v="A-3, Pul Prahladpur, Main Suraj Kund Road, Suraj Kund, Faridabad"/>
    <s v="Suraj Kund"/>
    <s v="Suraj Kund, Faridabad"/>
    <n v="77.2902208"/>
    <n v="28.500234800000001"/>
    <s v="North Indian, Chinese, South Indian, Fast Food"/>
    <x v="26"/>
    <s v="Indian Rupees(Rs.)"/>
    <s v="No"/>
    <x v="0"/>
    <s v="No"/>
    <s v="No"/>
    <x v="3"/>
    <x v="9"/>
    <s v="Orange"/>
    <x v="3"/>
    <n v="22"/>
    <n v="66"/>
  </r>
  <r>
    <n v="18477428"/>
    <x v="1036"/>
    <n v="1"/>
    <x v="7"/>
    <x v="90"/>
    <s v="285, DDA Flat, Suraj Kund Road, Pul Prahladpur, Suraj Kund, Faridabad"/>
    <s v="Suraj Kund"/>
    <s v="Suraj Kund, Faridabad"/>
    <n v="0"/>
    <n v="0"/>
    <s v="Bakery"/>
    <x v="36"/>
    <s v="Indian Rupees(Rs.)"/>
    <s v="No"/>
    <x v="0"/>
    <s v="No"/>
    <s v="No"/>
    <x v="3"/>
    <x v="9"/>
    <s v="Orange"/>
    <x v="3"/>
    <n v="4"/>
    <n v="12"/>
  </r>
  <r>
    <n v="8037"/>
    <x v="1037"/>
    <n v="1"/>
    <x v="7"/>
    <x v="90"/>
    <s v="A-1, Shiv Durga Vihar, Near Eros Garden, Suraj Kund, Faridabad"/>
    <s v="Suraj Kund"/>
    <s v="Suraj Kund, Faridabad"/>
    <n v="77.294073400000002"/>
    <n v="28.493804799999999"/>
    <s v="Mithai, Street Food"/>
    <x v="23"/>
    <s v="Indian Rupees(Rs.)"/>
    <s v="No"/>
    <x v="0"/>
    <s v="No"/>
    <s v="No"/>
    <x v="3"/>
    <x v="14"/>
    <s v="White"/>
    <x v="4"/>
    <n v="0"/>
    <n v="0"/>
  </r>
  <r>
    <n v="18471308"/>
    <x v="1038"/>
    <n v="1"/>
    <x v="7"/>
    <x v="90"/>
    <s v="HR 62E, 60 Feet Road Pul Pehladpur, New Delhi"/>
    <s v="Suraj Kund"/>
    <s v="Suraj Kund, Faridabad"/>
    <n v="77.292151599999997"/>
    <n v="28.498969800000001"/>
    <s v="Fast Food, Chinese, Burger"/>
    <x v="33"/>
    <s v="Indian Rupees(Rs.)"/>
    <s v="No"/>
    <x v="0"/>
    <s v="No"/>
    <s v="No"/>
    <x v="3"/>
    <x v="14"/>
    <s v="White"/>
    <x v="4"/>
    <n v="0"/>
    <n v="0"/>
  </r>
  <r>
    <n v="18471318"/>
    <x v="1039"/>
    <n v="1"/>
    <x v="7"/>
    <x v="90"/>
    <s v="HR 62, CD 60 Foot Road, Pul Pehladpur, Near Sharma Market, New Delhi"/>
    <s v="Suraj Kund"/>
    <s v="Suraj Kund, Faridabad"/>
    <n v="77.291880599999999"/>
    <n v="28.4990357"/>
    <s v="Italian"/>
    <x v="45"/>
    <s v="Indian Rupees(Rs.)"/>
    <s v="No"/>
    <x v="0"/>
    <s v="No"/>
    <s v="No"/>
    <x v="2"/>
    <x v="14"/>
    <s v="White"/>
    <x v="4"/>
    <n v="0"/>
    <n v="0"/>
  </r>
  <r>
    <n v="18471320"/>
    <x v="1040"/>
    <n v="1"/>
    <x v="7"/>
    <x v="90"/>
    <s v="Shop 5, Anangpur Chowk, Green Field, Opposite Apartments, Suraj Kund Road, Faridabad"/>
    <s v="Suraj Kund"/>
    <s v="Suraj Kund, Faridabad"/>
    <n v="77.284678099999994"/>
    <n v="28.4609284"/>
    <s v="Fast Food"/>
    <x v="33"/>
    <s v="Indian Rupees(Rs.)"/>
    <s v="No"/>
    <x v="0"/>
    <s v="No"/>
    <s v="No"/>
    <x v="3"/>
    <x v="14"/>
    <s v="White"/>
    <x v="4"/>
    <n v="0"/>
    <n v="0"/>
  </r>
  <r>
    <n v="18460293"/>
    <x v="1041"/>
    <n v="1"/>
    <x v="7"/>
    <x v="90"/>
    <s v="1, Anangpur Chowk, Opposite Omaxe Forest &amp; Spa, Suraj Kund, Faridabad"/>
    <s v="Suraj Kund"/>
    <s v="Suraj Kund, Faridabad"/>
    <n v="77.284716799999998"/>
    <n v="28.4609545"/>
    <s v="Mediterranean"/>
    <x v="45"/>
    <s v="Indian Rupees(Rs.)"/>
    <s v="No"/>
    <x v="0"/>
    <s v="No"/>
    <s v="No"/>
    <x v="2"/>
    <x v="14"/>
    <s v="White"/>
    <x v="4"/>
    <n v="3"/>
    <n v="0"/>
  </r>
  <r>
    <n v="18446418"/>
    <x v="1042"/>
    <n v="1"/>
    <x v="7"/>
    <x v="90"/>
    <s v="A-1559, Green Field Colony, Suraj Kund, Faridabad"/>
    <s v="Suraj Kund"/>
    <s v="Suraj Kund, Faridabad"/>
    <n v="77.299728599999995"/>
    <n v="28.462226999999999"/>
    <s v="North Indian, Mughlai"/>
    <x v="45"/>
    <s v="Indian Rupees(Rs.)"/>
    <s v="No"/>
    <x v="0"/>
    <s v="No"/>
    <s v="No"/>
    <x v="2"/>
    <x v="14"/>
    <s v="White"/>
    <x v="4"/>
    <n v="3"/>
    <n v="0"/>
  </r>
  <r>
    <n v="9496"/>
    <x v="1043"/>
    <n v="1"/>
    <x v="7"/>
    <x v="90"/>
    <s v="E 588, Mittal Colony, Pul Parahladpur, Suraj Kund Road, Faridabad, Suraj Kund, Faridabad"/>
    <s v="Suraj Kund"/>
    <s v="Suraj Kund, Faridabad"/>
    <n v="77.296547219999994"/>
    <n v="28.49710833"/>
    <s v="Mithai, Street Food"/>
    <x v="23"/>
    <s v="Indian Rupees(Rs.)"/>
    <s v="No"/>
    <x v="0"/>
    <s v="No"/>
    <s v="No"/>
    <x v="3"/>
    <x v="14"/>
    <s v="White"/>
    <x v="4"/>
    <n v="0"/>
    <n v="0"/>
  </r>
  <r>
    <n v="312967"/>
    <x v="1044"/>
    <n v="1"/>
    <x v="7"/>
    <x v="90"/>
    <s v="A-8, A-60 Feet Road, Pul Prahladpur, Suraj Kund, Faridabad"/>
    <s v="Suraj Kund"/>
    <s v="Suraj Kund, Faridabad"/>
    <n v="77.289912400000006"/>
    <n v="28.499713799999999"/>
    <s v="South Indian, Chinese, North Indian"/>
    <x v="21"/>
    <s v="Indian Rupees(Rs.)"/>
    <s v="No"/>
    <x v="0"/>
    <s v="No"/>
    <s v="No"/>
    <x v="3"/>
    <x v="14"/>
    <s v="White"/>
    <x v="4"/>
    <n v="2"/>
    <n v="0"/>
  </r>
  <r>
    <n v="18449815"/>
    <x v="1045"/>
    <n v="1"/>
    <x v="7"/>
    <x v="90"/>
    <s v="57, EWA, Charmwood Village, Suraj Kund, Faridabad"/>
    <s v="Suraj Kund"/>
    <s v="Suraj Kund, Faridabad"/>
    <n v="77.290565000000001"/>
    <n v="28.489495999999999"/>
    <s v="North Indian, Mughlai, Continental"/>
    <x v="11"/>
    <s v="Indian Rupees(Rs.)"/>
    <s v="No"/>
    <x v="0"/>
    <s v="No"/>
    <s v="No"/>
    <x v="2"/>
    <x v="14"/>
    <s v="White"/>
    <x v="4"/>
    <n v="1"/>
    <n v="0"/>
  </r>
  <r>
    <n v="2680"/>
    <x v="1046"/>
    <n v="1"/>
    <x v="7"/>
    <x v="90"/>
    <s v="The Atrium Hotel, Shooting Range Road, Suraj Kund, Faridabad"/>
    <s v="The Atrium, Suraj Kund"/>
    <s v="The Atrium, Suraj Kund, Faridabad"/>
    <n v="77.283011000000002"/>
    <n v="28.489795999999998"/>
    <s v="Bakery, Desserts"/>
    <x v="9"/>
    <s v="Indian Rupees(Rs.)"/>
    <s v="No"/>
    <x v="0"/>
    <s v="No"/>
    <s v="No"/>
    <x v="2"/>
    <x v="9"/>
    <s v="Orange"/>
    <x v="3"/>
    <n v="10"/>
    <n v="30"/>
  </r>
  <r>
    <n v="2679"/>
    <x v="1047"/>
    <n v="1"/>
    <x v="7"/>
    <x v="90"/>
    <s v="The Atrium Hotel, Shooting Range Road, Suraj Kund, Faridabad"/>
    <s v="The Atrium, Suraj Kund"/>
    <s v="The Atrium, Suraj Kund, Faridabad"/>
    <n v="77.283011000000002"/>
    <n v="28.489795999999998"/>
    <s v="Finger Food"/>
    <x v="62"/>
    <s v="Indian Rupees(Rs.)"/>
    <s v="Yes"/>
    <x v="0"/>
    <s v="No"/>
    <s v="No"/>
    <x v="0"/>
    <x v="13"/>
    <s v="Orange"/>
    <x v="3"/>
    <n v="18"/>
    <n v="55.800000000000004"/>
  </r>
  <r>
    <n v="8417"/>
    <x v="1048"/>
    <n v="1"/>
    <x v="7"/>
    <x v="90"/>
    <s v="Vibe by The Lalit Traveller, 12/7, Sector 35, Faridabad"/>
    <s v="Vibe by The LaLit Traveller, Mathura Road"/>
    <s v="Vibe by The LaLit Traveller, Mathura Road, Faridabad"/>
    <n v="77.3060732"/>
    <n v="28.472912399999998"/>
    <s v="North Indian, Continental, Chinese"/>
    <x v="73"/>
    <s v="Indian Rupees(Rs.)"/>
    <s v="Yes"/>
    <x v="0"/>
    <s v="No"/>
    <s v="No"/>
    <x v="0"/>
    <x v="16"/>
    <s v="Orange"/>
    <x v="3"/>
    <n v="56"/>
    <n v="184.79999999999998"/>
  </r>
  <r>
    <n v="309757"/>
    <x v="1049"/>
    <n v="1"/>
    <x v="7"/>
    <x v="91"/>
    <s v="MB 48, Shipra Suncity, Indirapuram, Ghaziabad"/>
    <s v="Indirapuram"/>
    <s v="Indirapuram, Ghaziabad"/>
    <n v="77.374441669999996"/>
    <n v="28.636013890000001"/>
    <s v="North Indian"/>
    <x v="22"/>
    <s v="Indian Rupees(Rs.)"/>
    <s v="No"/>
    <x v="0"/>
    <s v="No"/>
    <s v="No"/>
    <x v="3"/>
    <x v="25"/>
    <s v="Orange"/>
    <x v="3"/>
    <n v="14"/>
    <n v="39.199999999999996"/>
  </r>
  <r>
    <n v="307903"/>
    <x v="1050"/>
    <n v="1"/>
    <x v="7"/>
    <x v="91"/>
    <s v="Shop 24, Regalia Heights, Shipra Suncity, Indirapuram, Ghaziabad"/>
    <s v="Indirapuram"/>
    <s v="Indirapuram, Ghaziabad"/>
    <n v="77.374191670000002"/>
    <n v="28.636022220000001"/>
    <s v="Bakery"/>
    <x v="22"/>
    <s v="Indian Rupees(Rs.)"/>
    <s v="No"/>
    <x v="0"/>
    <s v="No"/>
    <s v="No"/>
    <x v="3"/>
    <x v="9"/>
    <s v="Orange"/>
    <x v="3"/>
    <n v="6"/>
    <n v="18"/>
  </r>
  <r>
    <n v="313502"/>
    <x v="1051"/>
    <n v="1"/>
    <x v="7"/>
    <x v="91"/>
    <s v="Near Shipra Mall, Indirapuram, Ghaziabad"/>
    <s v="Indirapuram"/>
    <s v="Indirapuram, Ghaziabad"/>
    <n v="77.369326000000001"/>
    <n v="28.635083000000002"/>
    <s v="North Indian"/>
    <x v="33"/>
    <s v="Indian Rupees(Rs.)"/>
    <s v="No"/>
    <x v="1"/>
    <s v="No"/>
    <s v="No"/>
    <x v="3"/>
    <x v="7"/>
    <s v="Yellow"/>
    <x v="2"/>
    <n v="161"/>
    <n v="579.6"/>
  </r>
  <r>
    <n v="18409175"/>
    <x v="1052"/>
    <n v="1"/>
    <x v="7"/>
    <x v="91"/>
    <s v="C-1, Saya Zenith, Next to CISF Camp, Opposite Shipra Sun City, Indirapuram, Ghaziabad"/>
    <s v="Indirapuram"/>
    <s v="Indirapuram, Ghaziabad"/>
    <n v="77.378750999999994"/>
    <n v="28.637449"/>
    <s v="Fast Food, Cafe, Desserts, Bakery"/>
    <x v="45"/>
    <s v="Indian Rupees(Rs.)"/>
    <s v="No"/>
    <x v="1"/>
    <s v="No"/>
    <s v="No"/>
    <x v="2"/>
    <x v="18"/>
    <s v="Yellow"/>
    <x v="2"/>
    <n v="52"/>
    <n v="202.79999999999998"/>
  </r>
  <r>
    <n v="18456342"/>
    <x v="1053"/>
    <n v="1"/>
    <x v="7"/>
    <x v="91"/>
    <s v="Mall Road, Ahinsha Khand ll, Near Shanti Gopal Hospital, Indirapuram, Ghaziabad"/>
    <s v="Indirapuram"/>
    <s v="Indirapuram, Ghaziabad"/>
    <n v="77.315482970000005"/>
    <n v="28.638238090000002"/>
    <s v="North Indian"/>
    <x v="26"/>
    <s v="Indian Rupees(Rs.)"/>
    <s v="No"/>
    <x v="0"/>
    <s v="No"/>
    <s v="No"/>
    <x v="3"/>
    <x v="14"/>
    <s v="White"/>
    <x v="4"/>
    <n v="1"/>
    <n v="0"/>
  </r>
  <r>
    <n v="18244229"/>
    <x v="1054"/>
    <n v="1"/>
    <x v="7"/>
    <x v="91"/>
    <s v="C 17, 1st Floor, Patparganj Industrial Area, Kaushambi, Ghaziabad"/>
    <s v="Kaushambi"/>
    <s v="Kaushambi, Ghaziabad"/>
    <n v="77.310698619999997"/>
    <n v="28.641133199999999"/>
    <s v="Ice Cream"/>
    <x v="30"/>
    <s v="Indian Rupees(Rs.)"/>
    <s v="No"/>
    <x v="0"/>
    <s v="No"/>
    <s v="No"/>
    <x v="3"/>
    <x v="14"/>
    <s v="White"/>
    <x v="4"/>
    <n v="0"/>
    <n v="0"/>
  </r>
  <r>
    <n v="300713"/>
    <x v="1055"/>
    <n v="1"/>
    <x v="7"/>
    <x v="91"/>
    <s v="Level 3, Shipra Mall, Vaibhav Khand, Gulmohar Road, Indirapuram, Ghaziabad"/>
    <s v="Shipra Mall, Indirapuram"/>
    <s v="Shipra Mall, Indirapuram, Ghaziabad"/>
    <n v="77.369897179999995"/>
    <n v="28.63423199"/>
    <s v="North Indian, Chinese"/>
    <x v="59"/>
    <s v="Indian Rupees(Rs.)"/>
    <s v="Yes"/>
    <x v="0"/>
    <s v="No"/>
    <s v="No"/>
    <x v="1"/>
    <x v="28"/>
    <s v="Orange"/>
    <x v="3"/>
    <n v="184"/>
    <n v="460"/>
  </r>
  <r>
    <n v="8623"/>
    <x v="1056"/>
    <n v="1"/>
    <x v="7"/>
    <x v="91"/>
    <s v="Ground Floor, Shipra Mall, Gulmohar Road, Indirapuram, Ghaziabad"/>
    <s v="Shipra Mall, Indirapuram"/>
    <s v="Shipra Mall, Indirapuram, Ghaziabad"/>
    <n v="77.370247219999996"/>
    <n v="28.634041669999998"/>
    <s v="Cafe"/>
    <x v="65"/>
    <s v="Indian Rupees(Rs.)"/>
    <s v="No"/>
    <x v="1"/>
    <s v="No"/>
    <s v="No"/>
    <x v="2"/>
    <x v="19"/>
    <s v="Orange"/>
    <x v="3"/>
    <n v="33"/>
    <n v="112.2"/>
  </r>
  <r>
    <n v="1318"/>
    <x v="905"/>
    <n v="1"/>
    <x v="7"/>
    <x v="91"/>
    <s v="1st Floor, Shipra Mall, Gulmohar Road, Indirapuram, Ghaziabad"/>
    <s v="Shipra Mall, Indirapuram"/>
    <s v="Shipra Mall, Indirapuram, Ghaziabad"/>
    <n v="77.370400000000004"/>
    <n v="28.63392778"/>
    <s v="Ice Cream"/>
    <x v="33"/>
    <s v="Indian Rupees(Rs.)"/>
    <s v="No"/>
    <x v="1"/>
    <s v="No"/>
    <s v="No"/>
    <x v="3"/>
    <x v="16"/>
    <s v="Orange"/>
    <x v="3"/>
    <n v="27"/>
    <n v="89.1"/>
  </r>
  <r>
    <n v="311523"/>
    <x v="1057"/>
    <n v="1"/>
    <x v="7"/>
    <x v="91"/>
    <s v="Shop 18, Ground Floor, Shipra Mall, Vaibhav Khand, Indirapuram, Ghaziabad"/>
    <s v="Shipra Mall, Indirapuram"/>
    <s v="Shipra Mall, Indirapuram, Ghaziabad"/>
    <n v="77.369864660000005"/>
    <n v="28.63388299"/>
    <s v="Burger, Fast Food"/>
    <x v="45"/>
    <s v="Indian Rupees(Rs.)"/>
    <s v="No"/>
    <x v="1"/>
    <s v="No"/>
    <s v="No"/>
    <x v="2"/>
    <x v="19"/>
    <s v="Orange"/>
    <x v="3"/>
    <n v="327"/>
    <n v="1111.8"/>
  </r>
  <r>
    <n v="8590"/>
    <x v="880"/>
    <n v="1"/>
    <x v="7"/>
    <x v="91"/>
    <s v="1st Floor, Shipra Mall, Gulmohar Road, Indirapuram, Ghaziabad"/>
    <s v="Shipra Mall, Indirapuram"/>
    <s v="Shipra Mall, Indirapuram, Ghaziabad"/>
    <n v="77.370208329999997"/>
    <n v="28.634047219999999"/>
    <s v="Cafe"/>
    <x v="63"/>
    <s v="Indian Rupees(Rs.)"/>
    <s v="No"/>
    <x v="0"/>
    <s v="No"/>
    <s v="No"/>
    <x v="3"/>
    <x v="12"/>
    <s v="Orange"/>
    <x v="3"/>
    <n v="63"/>
    <n v="201.60000000000002"/>
  </r>
  <r>
    <n v="8583"/>
    <x v="1058"/>
    <n v="1"/>
    <x v="7"/>
    <x v="91"/>
    <s v="Bite Inn Food Court, 2nd Floor, Shipra Mall, Gulmohar Road, Indirapuram, Ghaziabad"/>
    <s v="Shipra Mall, Indirapuram"/>
    <s v="Shipra Mall, Indirapuram, Ghaziabad"/>
    <n v="77.369864660000005"/>
    <n v="28.63388299"/>
    <s v="Chinese"/>
    <x v="11"/>
    <s v="Indian Rupees(Rs.)"/>
    <s v="No"/>
    <x v="0"/>
    <s v="No"/>
    <s v="No"/>
    <x v="2"/>
    <x v="22"/>
    <s v="Orange"/>
    <x v="3"/>
    <n v="16"/>
    <n v="46.4"/>
  </r>
  <r>
    <n v="300756"/>
    <x v="1059"/>
    <n v="1"/>
    <x v="7"/>
    <x v="91"/>
    <s v="3rd Floor, Shipra Mall, Indirapuram, Ghaziabad"/>
    <s v="Shipra Mall, Indirapuram"/>
    <s v="Shipra Mall, Indirapuram, Ghaziabad"/>
    <n v="77.369725520000003"/>
    <n v="28.634127530000001"/>
    <s v="North Indian, Chinese, Continental"/>
    <x v="3"/>
    <s v="Indian Rupees(Rs.)"/>
    <s v="Yes"/>
    <x v="0"/>
    <s v="No"/>
    <s v="No"/>
    <x v="0"/>
    <x v="24"/>
    <s v="Orange"/>
    <x v="3"/>
    <n v="92"/>
    <n v="239.20000000000002"/>
  </r>
  <r>
    <n v="4239"/>
    <x v="1060"/>
    <n v="1"/>
    <x v="7"/>
    <x v="91"/>
    <s v="1st Floor, Shipra Mall, Gulmohar Road, Indirapuram, Ghaziabad"/>
    <s v="Shipra Mall, Indirapuram"/>
    <s v="Shipra Mall, Indirapuram, Ghaziabad"/>
    <n v="77.370576"/>
    <n v="28.634122999999999"/>
    <s v="Cafe"/>
    <x v="11"/>
    <s v="Indian Rupees(Rs.)"/>
    <s v="No"/>
    <x v="0"/>
    <s v="No"/>
    <s v="No"/>
    <x v="2"/>
    <x v="16"/>
    <s v="Orange"/>
    <x v="3"/>
    <n v="60"/>
    <n v="198"/>
  </r>
  <r>
    <n v="18168161"/>
    <x v="684"/>
    <n v="1"/>
    <x v="7"/>
    <x v="91"/>
    <s v="Shop 18, Lower Ground, Shipra Mall, Indirapuram, Ghaziabad"/>
    <s v="Shipra Mall, Indirapuram"/>
    <s v="Shipra Mall, Indirapuram, Ghaziabad"/>
    <n v="77.369815369999998"/>
    <n v="28.634078089999999"/>
    <s v="Pizza, Fast Food"/>
    <x v="9"/>
    <s v="Indian Rupees(Rs.)"/>
    <s v="No"/>
    <x v="0"/>
    <s v="No"/>
    <s v="No"/>
    <x v="2"/>
    <x v="12"/>
    <s v="Orange"/>
    <x v="3"/>
    <n v="17"/>
    <n v="54.400000000000006"/>
  </r>
  <r>
    <n v="18381223"/>
    <x v="1061"/>
    <n v="1"/>
    <x v="7"/>
    <x v="91"/>
    <s v="Food Court, 2nd Floor, Shipra Mall, Indirapuram, Ghaziabad"/>
    <s v="Shipra Mall, Indirapuram"/>
    <s v="Shipra Mall, Indirapuram, Ghaziabad"/>
    <n v="77.369727859999998"/>
    <n v="28.633787640000001"/>
    <s v="South Indian"/>
    <x v="45"/>
    <s v="Indian Rupees(Rs.)"/>
    <s v="No"/>
    <x v="0"/>
    <s v="No"/>
    <s v="No"/>
    <x v="2"/>
    <x v="9"/>
    <s v="Orange"/>
    <x v="3"/>
    <n v="6"/>
    <n v="18"/>
  </r>
  <r>
    <n v="18034077"/>
    <x v="835"/>
    <n v="1"/>
    <x v="7"/>
    <x v="91"/>
    <s v="1, Food Court, 2nd Floor, Shipra Mall, Indirapuram, Ghaziabad"/>
    <s v="Shipra Mall, Indirapuram"/>
    <s v="Shipra Mall, Indirapuram, Ghaziabad"/>
    <n v="77.369592409999996"/>
    <n v="28.633838260000001"/>
    <s v="North Indian, Mughlai"/>
    <x v="11"/>
    <s v="Indian Rupees(Rs.)"/>
    <s v="No"/>
    <x v="0"/>
    <s v="No"/>
    <s v="No"/>
    <x v="2"/>
    <x v="27"/>
    <s v="Orange"/>
    <x v="3"/>
    <n v="14"/>
    <n v="37.800000000000004"/>
  </r>
  <r>
    <n v="3824"/>
    <x v="1062"/>
    <n v="1"/>
    <x v="7"/>
    <x v="91"/>
    <s v="18, 2nd Floor, Shipra Mall, Gulmohar Road, Indirapuram, Ghaziabad"/>
    <s v="Shipra Mall, Indirapuram"/>
    <s v="Shipra Mall, Indirapuram, Ghaziabad"/>
    <n v="77.369718140000003"/>
    <n v="28.634217580000001"/>
    <s v="Chinese"/>
    <x v="9"/>
    <s v="Indian Rupees(Rs.)"/>
    <s v="No"/>
    <x v="1"/>
    <s v="No"/>
    <s v="No"/>
    <x v="2"/>
    <x v="24"/>
    <s v="Orange"/>
    <x v="3"/>
    <n v="181"/>
    <n v="470.6"/>
  </r>
  <r>
    <n v="2572"/>
    <x v="649"/>
    <n v="1"/>
    <x v="7"/>
    <x v="91"/>
    <s v="9, Shipra Mall, Indirapuram, Ghaziabad"/>
    <s v="Shipra Mall, Indirapuram"/>
    <s v="Shipra Mall, Indirapuram, Ghaziabad"/>
    <n v="77.370369249999996"/>
    <n v="28.634019240000001"/>
    <s v="Fast Food, Burger"/>
    <x v="45"/>
    <s v="Indian Rupees(Rs.)"/>
    <s v="No"/>
    <x v="1"/>
    <s v="No"/>
    <s v="No"/>
    <x v="2"/>
    <x v="16"/>
    <s v="Orange"/>
    <x v="3"/>
    <n v="150"/>
    <n v="495"/>
  </r>
  <r>
    <n v="8595"/>
    <x v="1063"/>
    <n v="1"/>
    <x v="7"/>
    <x v="91"/>
    <s v="Ground Floor, Shipra Mall, Indirapuram, Ghaziabad"/>
    <s v="Shipra Mall, Indirapuram"/>
    <s v="Shipra Mall, Indirapuram, Ghaziabad"/>
    <n v="77.369877059999993"/>
    <n v="28.634315860000001"/>
    <s v="Fast Food"/>
    <x v="23"/>
    <s v="Indian Rupees(Rs.)"/>
    <s v="No"/>
    <x v="0"/>
    <s v="No"/>
    <s v="No"/>
    <x v="3"/>
    <x v="13"/>
    <s v="Orange"/>
    <x v="3"/>
    <n v="7"/>
    <n v="21.7"/>
  </r>
  <r>
    <n v="309702"/>
    <x v="838"/>
    <n v="1"/>
    <x v="7"/>
    <x v="91"/>
    <s v="19 &amp; 50, Level 2, Shipra Mall, Indirapuram, Ghaziabad"/>
    <s v="Shipra Mall, Indirapuram"/>
    <s v="Shipra Mall, Indirapuram, Ghaziabad"/>
    <n v="77.370194440000006"/>
    <n v="28.634174999999999"/>
    <s v="Burger, Desserts, Fast Food"/>
    <x v="11"/>
    <s v="Indian Rupees(Rs.)"/>
    <s v="No"/>
    <x v="1"/>
    <s v="No"/>
    <s v="No"/>
    <x v="2"/>
    <x v="7"/>
    <s v="Yellow"/>
    <x v="2"/>
    <n v="252"/>
    <n v="907.2"/>
  </r>
  <r>
    <n v="8601"/>
    <x v="1064"/>
    <n v="1"/>
    <x v="7"/>
    <x v="91"/>
    <s v="Ground Floor, Shipra Mall, Gulmohar Road, Indirapuram, Ghaziabad"/>
    <s v="Shipra Mall, Indirapuram"/>
    <s v="Shipra Mall, Indirapuram, Ghaziabad"/>
    <n v="77.370237149999994"/>
    <n v="28.6339389"/>
    <s v="North Indian, South Indian, Chinese, Street Food, Fast Food, Mithai, Desserts"/>
    <x v="11"/>
    <s v="Indian Rupees(Rs.)"/>
    <s v="No"/>
    <x v="0"/>
    <s v="No"/>
    <s v="No"/>
    <x v="2"/>
    <x v="7"/>
    <s v="Yellow"/>
    <x v="2"/>
    <n v="187"/>
    <n v="673.2"/>
  </r>
  <r>
    <n v="1683"/>
    <x v="618"/>
    <n v="1"/>
    <x v="7"/>
    <x v="91"/>
    <s v="Shop 34-40, Level 3, Shipra Mall, Gulmohar Road, Indirapuram, Ghaziabad"/>
    <s v="Shipra Mall, Indirapuram"/>
    <s v="Shipra Mall, Indirapuram, Ghaziabad"/>
    <n v="77.370164729999999"/>
    <n v="28.633970390000002"/>
    <s v="North Indian, Mughlai"/>
    <x v="4"/>
    <s v="Indian Rupees(Rs.)"/>
    <s v="Yes"/>
    <x v="1"/>
    <s v="No"/>
    <s v="No"/>
    <x v="0"/>
    <x v="29"/>
    <s v="Red"/>
    <x v="5"/>
    <n v="322"/>
    <n v="579.6"/>
  </r>
  <r>
    <n v="301670"/>
    <x v="1065"/>
    <n v="1"/>
    <x v="7"/>
    <x v="91"/>
    <s v="A Block Market, Surya Nagar, Ghaziabad"/>
    <s v="Surya Nagar"/>
    <s v="Surya Nagar, Ghaziabad"/>
    <n v="77.325218399999997"/>
    <n v="28.6698582"/>
    <s v="North Indian, Fast Food"/>
    <x v="36"/>
    <s v="Indian Rupees(Rs.)"/>
    <s v="No"/>
    <x v="0"/>
    <s v="No"/>
    <s v="No"/>
    <x v="3"/>
    <x v="16"/>
    <s v="Orange"/>
    <x v="3"/>
    <n v="114"/>
    <n v="376.2"/>
  </r>
  <r>
    <n v="17953902"/>
    <x v="1066"/>
    <n v="1"/>
    <x v="7"/>
    <x v="91"/>
    <s v="Shop 4, B Block, Main Market, Opposite Vivek Vihar, Surya Nagar, Ghaziabad"/>
    <s v="Surya Nagar"/>
    <s v="Surya Nagar, Ghaziabad"/>
    <n v="77.323154299999999"/>
    <n v="28.664465799999999"/>
    <s v="South Indian, North Indian, Chinese"/>
    <x v="61"/>
    <s v="Indian Rupees(Rs.)"/>
    <s v="No"/>
    <x v="1"/>
    <s v="No"/>
    <s v="No"/>
    <x v="2"/>
    <x v="12"/>
    <s v="Orange"/>
    <x v="3"/>
    <n v="80"/>
    <n v="256"/>
  </r>
  <r>
    <n v="130409"/>
    <x v="1067"/>
    <n v="1"/>
    <x v="7"/>
    <x v="92"/>
    <s v="1054, Sim Vaddo, Anjuna, Goa"/>
    <s v="Anjuna"/>
    <s v="Anjuna, Goa"/>
    <n v="73.755749910000006"/>
    <n v="15.576682590000001"/>
    <s v="Italian, French, Cafe"/>
    <x v="7"/>
    <s v="Indian Rupees(Rs.)"/>
    <s v="No"/>
    <x v="0"/>
    <s v="No"/>
    <s v="No"/>
    <x v="0"/>
    <x v="1"/>
    <s v="Dark Green"/>
    <x v="0"/>
    <n v="280"/>
    <n v="1260"/>
  </r>
  <r>
    <n v="130275"/>
    <x v="1068"/>
    <n v="1"/>
    <x v="7"/>
    <x v="92"/>
    <s v="Anjuna Main Road, Opposite Paradise Guest House, Anjuna, Goa"/>
    <s v="Anjuna"/>
    <s v="Anjuna, Goa"/>
    <n v="73.743605560000006"/>
    <n v="15.585658329999999"/>
    <s v="Fast Food"/>
    <x v="0"/>
    <s v="Indian Rupees(Rs.)"/>
    <s v="No"/>
    <x v="0"/>
    <s v="No"/>
    <s v="No"/>
    <x v="1"/>
    <x v="0"/>
    <s v="Dark Green"/>
    <x v="0"/>
    <n v="415"/>
    <n v="1992"/>
  </r>
  <r>
    <n v="130332"/>
    <x v="1069"/>
    <n v="1"/>
    <x v="7"/>
    <x v="92"/>
    <s v="82, Sim Waddo, Arpora Hill, Anjuna, Goa"/>
    <s v="Anjuna"/>
    <s v="Anjuna, Goa"/>
    <n v="73.766883329999999"/>
    <n v="15.57482778"/>
    <s v="Finger Food"/>
    <x v="5"/>
    <s v="Indian Rupees(Rs.)"/>
    <s v="No"/>
    <x v="0"/>
    <s v="No"/>
    <s v="No"/>
    <x v="1"/>
    <x v="2"/>
    <s v="Green"/>
    <x v="1"/>
    <n v="646"/>
    <n v="2842.4"/>
  </r>
  <r>
    <n v="130230"/>
    <x v="1070"/>
    <n v="1"/>
    <x v="7"/>
    <x v="92"/>
    <s v="Anjuna Beach, Anjuna, Goa"/>
    <s v="Anjuna Beach, Anjuna"/>
    <s v="Anjuna Beach, Anjuna, Goa"/>
    <n v="73.742294439999995"/>
    <n v="15.569599999999999"/>
    <s v="Continental, North Indian, Italian, Seafood, Goan"/>
    <x v="3"/>
    <s v="Indian Rupees(Rs.)"/>
    <s v="No"/>
    <x v="0"/>
    <s v="No"/>
    <s v="No"/>
    <x v="1"/>
    <x v="20"/>
    <s v="Yellow"/>
    <x v="2"/>
    <n v="1681"/>
    <n v="5883.5"/>
  </r>
  <r>
    <n v="16519268"/>
    <x v="1071"/>
    <n v="1"/>
    <x v="7"/>
    <x v="92"/>
    <s v="Aswem Beach, Near Papa Jolly Hotel, Aswem Road, Morjim, Arambol, Goa"/>
    <s v="Arambol"/>
    <s v="Arambol, Goa"/>
    <n v="0"/>
    <n v="0"/>
    <s v="Seafood, French"/>
    <x v="7"/>
    <s v="Indian Rupees(Rs.)"/>
    <s v="No"/>
    <x v="0"/>
    <s v="No"/>
    <s v="No"/>
    <x v="0"/>
    <x v="17"/>
    <s v="Dark Green"/>
    <x v="0"/>
    <n v="302"/>
    <n v="1389.1999999999998"/>
  </r>
  <r>
    <n v="16512186"/>
    <x v="1072"/>
    <n v="1"/>
    <x v="7"/>
    <x v="92"/>
    <s v="Baga Beach, Calangute-Baga Road, Baga, Goa"/>
    <s v="Baga"/>
    <s v="Baga, Goa"/>
    <n v="73.749091669999999"/>
    <n v="15.56155"/>
    <s v="North Indian, Chinese, Continental, Goan, Seafood"/>
    <x v="0"/>
    <s v="Indian Rupees(Rs.)"/>
    <s v="No"/>
    <x v="0"/>
    <s v="No"/>
    <s v="No"/>
    <x v="1"/>
    <x v="10"/>
    <s v="Yellow"/>
    <x v="2"/>
    <n v="911"/>
    <n v="3461.7999999999997"/>
  </r>
  <r>
    <n v="16512333"/>
    <x v="1073"/>
    <n v="1"/>
    <x v="7"/>
    <x v="92"/>
    <s v="Baga Calangute, Bardez, Baga, Goa"/>
    <s v="Baga"/>
    <s v="Baga, Goa"/>
    <n v="73.749478060000001"/>
    <n v="15.561295489999999"/>
    <s v="North Indian, Continental, Chinese, Seafood"/>
    <x v="62"/>
    <s v="Indian Rupees(Rs.)"/>
    <s v="No"/>
    <x v="0"/>
    <s v="No"/>
    <s v="No"/>
    <x v="1"/>
    <x v="6"/>
    <s v="Green"/>
    <x v="1"/>
    <n v="2191"/>
    <n v="9421.2999999999993"/>
  </r>
  <r>
    <n v="16512336"/>
    <x v="1074"/>
    <n v="1"/>
    <x v="7"/>
    <x v="92"/>
    <s v="Agar Waddo, Calangute Arpora Road, Bardez, Baga, Goa"/>
    <s v="Baga"/>
    <s v="Baga, Goa"/>
    <n v="73.763633330000005"/>
    <n v="15.556561110000001"/>
    <s v="North Indian, Continental, Goan"/>
    <x v="4"/>
    <s v="Indian Rupees(Rs.)"/>
    <s v="No"/>
    <x v="0"/>
    <s v="No"/>
    <s v="No"/>
    <x v="1"/>
    <x v="5"/>
    <s v="Green"/>
    <x v="1"/>
    <n v="856"/>
    <n v="3595.2000000000003"/>
  </r>
  <r>
    <n v="16519168"/>
    <x v="1075"/>
    <n v="1"/>
    <x v="7"/>
    <x v="92"/>
    <s v="Ranvaddo, Salcete, Betalbatim, Goa"/>
    <s v="Betalbatim"/>
    <s v="Betalbatim, Goa"/>
    <n v="73.914336109999994"/>
    <n v="15.30389722"/>
    <s v="Goan, Seafood, Chinese, North Indian"/>
    <x v="68"/>
    <s v="Indian Rupees(Rs.)"/>
    <s v="No"/>
    <x v="0"/>
    <s v="No"/>
    <s v="No"/>
    <x v="1"/>
    <x v="2"/>
    <s v="Green"/>
    <x v="1"/>
    <n v="1115"/>
    <n v="4906"/>
  </r>
  <r>
    <n v="130021"/>
    <x v="1076"/>
    <n v="1"/>
    <x v="7"/>
    <x v="92"/>
    <s v="5/181, Calangute Baga Junction, Calangute, Goa"/>
    <s v="Calangute"/>
    <s v="Calangute, Goa"/>
    <n v="73.760430560000003"/>
    <n v="15.54659444"/>
    <s v="Italian, Continental, Goan"/>
    <x v="7"/>
    <s v="Indian Rupees(Rs.)"/>
    <s v="No"/>
    <x v="0"/>
    <s v="No"/>
    <s v="No"/>
    <x v="0"/>
    <x v="11"/>
    <s v="Yellow"/>
    <x v="2"/>
    <n v="1221"/>
    <n v="4517.7"/>
  </r>
  <r>
    <n v="130567"/>
    <x v="1077"/>
    <n v="1"/>
    <x v="7"/>
    <x v="92"/>
    <s v="Calangute Beach, Calangute, Goa"/>
    <s v="Calangute Beach, Calangute"/>
    <s v="Calangute Beach, Calangute, Goa"/>
    <n v="73.755736110000001"/>
    <n v="15.54441944"/>
    <s v="North Indian, Continental, Goan"/>
    <x v="66"/>
    <s v="Indian Rupees(Rs.)"/>
    <s v="No"/>
    <x v="0"/>
    <s v="No"/>
    <s v="No"/>
    <x v="1"/>
    <x v="6"/>
    <s v="Green"/>
    <x v="1"/>
    <n v="918"/>
    <n v="3947.3999999999996"/>
  </r>
  <r>
    <n v="130008"/>
    <x v="1078"/>
    <n v="1"/>
    <x v="7"/>
    <x v="92"/>
    <s v="Main Candolim Road, Titos Vaddo, Candolim, Goa"/>
    <s v="Candolim"/>
    <s v="Candolim, Goa"/>
    <n v="73.768172219999997"/>
    <n v="15.516833330000001"/>
    <s v="Goan, North Indian, Chinese"/>
    <x v="9"/>
    <s v="Indian Rupees(Rs.)"/>
    <s v="No"/>
    <x v="0"/>
    <s v="No"/>
    <s v="No"/>
    <x v="0"/>
    <x v="10"/>
    <s v="Yellow"/>
    <x v="2"/>
    <n v="601"/>
    <n v="2283.7999999999997"/>
  </r>
  <r>
    <n v="16519267"/>
    <x v="1079"/>
    <n v="1"/>
    <x v="7"/>
    <x v="92"/>
    <s v="Dando Beach, Opposite Santana Beach Resort, Candolim, Goa"/>
    <s v="Candolim"/>
    <s v="Candolim, Goa"/>
    <n v="73.766668199999998"/>
    <n v="15.5062047"/>
    <s v="Goan, Seafood, Chinese"/>
    <x v="7"/>
    <s v="Indian Rupees(Rs.)"/>
    <s v="No"/>
    <x v="0"/>
    <s v="No"/>
    <s v="No"/>
    <x v="0"/>
    <x v="5"/>
    <s v="Green"/>
    <x v="1"/>
    <n v="414"/>
    <n v="1738.8000000000002"/>
  </r>
  <r>
    <n v="130535"/>
    <x v="1080"/>
    <n v="1"/>
    <x v="7"/>
    <x v="92"/>
    <s v="Before The Leela, Mobor, Cavelossim, Goa"/>
    <s v="Cavelossim"/>
    <s v="Cavelossim, Goa"/>
    <n v="73.950888890000002"/>
    <n v="15.15794444"/>
    <s v="Continental, Goan, Seafood, North Indian"/>
    <x v="0"/>
    <s v="Indian Rupees(Rs.)"/>
    <s v="No"/>
    <x v="0"/>
    <s v="No"/>
    <s v="No"/>
    <x v="1"/>
    <x v="17"/>
    <s v="Dark Green"/>
    <x v="0"/>
    <n v="555"/>
    <n v="2553"/>
  </r>
  <r>
    <n v="130699"/>
    <x v="1081"/>
    <n v="1"/>
    <x v="7"/>
    <x v="92"/>
    <s v="Near Bank Of India, Bhatiwado, Nerul, Goa"/>
    <s v="Nerul"/>
    <s v="Nerul, Goa"/>
    <n v="73.783459500000006"/>
    <n v="15.51315"/>
    <s v="Finger Food"/>
    <x v="3"/>
    <s v="Indian Rupees(Rs.)"/>
    <s v="No"/>
    <x v="0"/>
    <s v="No"/>
    <s v="No"/>
    <x v="1"/>
    <x v="11"/>
    <s v="Yellow"/>
    <x v="2"/>
    <n v="516"/>
    <n v="1909.2"/>
  </r>
  <r>
    <n v="16512168"/>
    <x v="1082"/>
    <n v="1"/>
    <x v="7"/>
    <x v="92"/>
    <s v="1st Floor, Vagle Vision, 18th June Road, Panaji, Goa"/>
    <s v="Panaji"/>
    <s v="Panaji, Goa"/>
    <n v="73.826911109999998"/>
    <n v="15.498602780000001"/>
    <s v="Goan, Seafood, North Indian"/>
    <x v="11"/>
    <s v="Indian Rupees(Rs.)"/>
    <s v="No"/>
    <x v="0"/>
    <s v="No"/>
    <s v="No"/>
    <x v="0"/>
    <x v="1"/>
    <s v="Dark Green"/>
    <x v="0"/>
    <n v="840"/>
    <n v="3780"/>
  </r>
  <r>
    <n v="130888"/>
    <x v="1083"/>
    <n v="1"/>
    <x v="7"/>
    <x v="92"/>
    <s v="Swami Vivekanand Road, Near ICICI Bank, Panaji, Goa"/>
    <s v="Panaji"/>
    <s v="Panaji, Goa"/>
    <n v="73.825363999999993"/>
    <n v="15.496162"/>
    <s v="Seafood, Continental, European, German"/>
    <x v="3"/>
    <s v="Indian Rupees(Rs.)"/>
    <s v="No"/>
    <x v="0"/>
    <s v="No"/>
    <s v="No"/>
    <x v="1"/>
    <x v="8"/>
    <s v="Dark Green"/>
    <x v="0"/>
    <n v="681"/>
    <n v="3200.7000000000003"/>
  </r>
  <r>
    <n v="16519231"/>
    <x v="1084"/>
    <n v="1"/>
    <x v="7"/>
    <x v="92"/>
    <s v="Sunaparanta Centre For The Arts, Altinho, Panaji, Goa"/>
    <s v="Panaji"/>
    <s v="Panaji, Goa"/>
    <n v="73.827422999999996"/>
    <n v="15.49395"/>
    <s v="Cafe"/>
    <x v="7"/>
    <s v="Indian Rupees(Rs.)"/>
    <s v="No"/>
    <x v="0"/>
    <s v="No"/>
    <s v="No"/>
    <x v="0"/>
    <x v="6"/>
    <s v="Green"/>
    <x v="1"/>
    <n v="265"/>
    <n v="1139.5"/>
  </r>
  <r>
    <n v="16541849"/>
    <x v="1080"/>
    <n v="1"/>
    <x v="7"/>
    <x v="92"/>
    <s v="D. B. Bandodkar Road, Campal, Panaji, Goa"/>
    <s v="Panaji"/>
    <s v="Panaji, Goa"/>
    <n v="0"/>
    <n v="0"/>
    <s v="Continental, Goan, Seafood, North Indian"/>
    <x v="0"/>
    <s v="Indian Rupees(Rs.)"/>
    <s v="No"/>
    <x v="0"/>
    <s v="No"/>
    <s v="No"/>
    <x v="1"/>
    <x v="2"/>
    <s v="Green"/>
    <x v="1"/>
    <n v="323"/>
    <n v="1421.2"/>
  </r>
  <r>
    <n v="18022206"/>
    <x v="1085"/>
    <n v="1"/>
    <x v="7"/>
    <x v="92"/>
    <s v="Small Vagator Beach, Ozran, Vagator, Goa"/>
    <s v="Vagator"/>
    <s v="Vagator, Goa"/>
    <n v="0"/>
    <n v="0"/>
    <s v="Seafood"/>
    <x v="5"/>
    <s v="Indian Rupees(Rs.)"/>
    <s v="No"/>
    <x v="0"/>
    <s v="No"/>
    <s v="No"/>
    <x v="1"/>
    <x v="5"/>
    <s v="Green"/>
    <x v="1"/>
    <n v="367"/>
    <n v="1541.4"/>
  </r>
  <r>
    <n v="18396451"/>
    <x v="1086"/>
    <n v="1"/>
    <x v="7"/>
    <x v="93"/>
    <s v="Shop GF-18, ILD Trade Centre, Sector 47, Near Sohna Road, Gurgaon"/>
    <s v=" ILD Trade Centre Mall, Sohna Road"/>
    <s v=" ILD Trade Centre Mall, Sohna Road, Gurgaon"/>
    <n v="77.039310299999997"/>
    <n v="28.4248315"/>
    <s v="Cafe, Beverages"/>
    <x v="26"/>
    <s v="Indian Rupees(Rs.)"/>
    <s v="No"/>
    <x v="0"/>
    <s v="No"/>
    <s v="No"/>
    <x v="3"/>
    <x v="19"/>
    <s v="Orange"/>
    <x v="3"/>
    <n v="16"/>
    <n v="54.4"/>
  </r>
  <r>
    <n v="18237941"/>
    <x v="618"/>
    <n v="1"/>
    <x v="7"/>
    <x v="93"/>
    <s v="112/112-A, 1st Floor, ILD Trade Centre, Near Subhash Chowk, Sohna Road, Gurgaon"/>
    <s v=" ILD Trade Centre Mall, Sohna Road"/>
    <s v=" ILD Trade Centre Mall, Sohna Road, Gurgaon"/>
    <n v="77.039220400000005"/>
    <n v="28.424912500000001"/>
    <s v="North Indian, Mughlai"/>
    <x v="7"/>
    <s v="Indian Rupees(Rs.)"/>
    <s v="Yes"/>
    <x v="1"/>
    <s v="No"/>
    <s v="No"/>
    <x v="2"/>
    <x v="27"/>
    <s v="Orange"/>
    <x v="3"/>
    <n v="80"/>
    <n v="216"/>
  </r>
  <r>
    <n v="2787"/>
    <x v="565"/>
    <n v="1"/>
    <x v="7"/>
    <x v="93"/>
    <s v="3rd Floor, Ambience Mall, Gurgaon"/>
    <s v="Ambience Mall, Gurgaon"/>
    <s v="Ambience Mall, Gurgaon, Gurgaon"/>
    <n v="77.097117800000007"/>
    <n v="28.5030769"/>
    <s v="North Indian, Mughlai"/>
    <x v="5"/>
    <s v="Indian Rupees(Rs.)"/>
    <s v="Yes"/>
    <x v="1"/>
    <s v="No"/>
    <s v="No"/>
    <x v="1"/>
    <x v="6"/>
    <s v="Green"/>
    <x v="1"/>
    <n v="1887"/>
    <n v="8114.0999999999995"/>
  </r>
  <r>
    <n v="3431"/>
    <x v="1087"/>
    <n v="1"/>
    <x v="7"/>
    <x v="93"/>
    <s v="3rd Floor, Ambience Mall, Gurgaon"/>
    <s v="Ambience Mall, Gurgaon"/>
    <s v="Ambience Mall, Gurgaon, Gurgaon"/>
    <n v="77.097185300000007"/>
    <n v="28.502612800000001"/>
    <s v="South Indian, Seafood, Kerala"/>
    <x v="62"/>
    <s v="Indian Rupees(Rs.)"/>
    <s v="Yes"/>
    <x v="1"/>
    <s v="No"/>
    <s v="No"/>
    <x v="0"/>
    <x v="4"/>
    <s v="Green"/>
    <x v="1"/>
    <n v="802"/>
    <n v="3208"/>
  </r>
  <r>
    <n v="303699"/>
    <x v="1088"/>
    <n v="1"/>
    <x v="7"/>
    <x v="93"/>
    <s v="27, Ground Floor, Ansal Plaza Mall, Palam Vihar, Gurgaon"/>
    <s v="Ansal Plaza Mall, Palam Vihar"/>
    <s v="Ansal Plaza Mall, Palam Vihar, Gurgaon"/>
    <n v="77.042009100000001"/>
    <n v="28.511416199999999"/>
    <s v="Bakery"/>
    <x v="30"/>
    <s v="Indian Rupees(Rs.)"/>
    <s v="No"/>
    <x v="0"/>
    <s v="No"/>
    <s v="No"/>
    <x v="3"/>
    <x v="9"/>
    <s v="Orange"/>
    <x v="3"/>
    <n v="4"/>
    <n v="12"/>
  </r>
  <r>
    <n v="5915"/>
    <x v="1089"/>
    <n v="1"/>
    <x v="7"/>
    <x v="93"/>
    <s v="Ground Floor, Ansal Plaza Mall, Palam Vihar, Gurgaon"/>
    <s v="Ansal Plaza Mall, Palam Vihar"/>
    <s v="Ansal Plaza Mall, Palam Vihar, Gurgaon"/>
    <n v="77.041964100000001"/>
    <n v="28.5114567"/>
    <s v="Ice Cream"/>
    <x v="21"/>
    <s v="Indian Rupees(Rs.)"/>
    <s v="No"/>
    <x v="0"/>
    <s v="No"/>
    <s v="No"/>
    <x v="3"/>
    <x v="9"/>
    <s v="Orange"/>
    <x v="3"/>
    <n v="5"/>
    <n v="15"/>
  </r>
  <r>
    <n v="7076"/>
    <x v="1090"/>
    <n v="1"/>
    <x v="7"/>
    <x v="93"/>
    <s v="Ground Floor, Ansal Plaza Mall, Palam Vihar, Gurgaon"/>
    <s v="Ansal Plaza Mall, Palam Vihar"/>
    <s v="Ansal Plaza Mall, Palam Vihar, Gurgaon"/>
    <n v="77.042009100000001"/>
    <n v="28.5115059"/>
    <s v="Chinese"/>
    <x v="21"/>
    <s v="Indian Rupees(Rs.)"/>
    <s v="No"/>
    <x v="0"/>
    <s v="No"/>
    <s v="No"/>
    <x v="3"/>
    <x v="9"/>
    <s v="Orange"/>
    <x v="3"/>
    <n v="10"/>
    <n v="30"/>
  </r>
  <r>
    <n v="311866"/>
    <x v="1063"/>
    <n v="1"/>
    <x v="7"/>
    <x v="93"/>
    <s v="Ground Floor, Ansal Plaza Mall, Palam Vihar, Gurgaon"/>
    <s v="Ansal Plaza Mall, Palam Vihar"/>
    <s v="Ansal Plaza Mall, Palam Vihar, Gurgaon"/>
    <n v="77.041825299999999"/>
    <n v="28.511406699999998"/>
    <s v="Fast Food"/>
    <x v="23"/>
    <s v="Indian Rupees(Rs.)"/>
    <s v="No"/>
    <x v="0"/>
    <s v="No"/>
    <s v="No"/>
    <x v="3"/>
    <x v="14"/>
    <s v="White"/>
    <x v="4"/>
    <n v="2"/>
    <n v="0"/>
  </r>
  <r>
    <n v="300439"/>
    <x v="1091"/>
    <n v="1"/>
    <x v="7"/>
    <x v="93"/>
    <s v="5, Sector 52 A, Near Ardee City, Gurgaon"/>
    <s v="Ardee City"/>
    <s v="Ardee City, Gurgaon"/>
    <n v="77.087850829999994"/>
    <n v="28.44070881"/>
    <s v="Japanese, Thai, Chinese"/>
    <x v="1"/>
    <s v="Indian Rupees(Rs.)"/>
    <s v="No"/>
    <x v="1"/>
    <s v="No"/>
    <s v="No"/>
    <x v="0"/>
    <x v="9"/>
    <s v="Orange"/>
    <x v="3"/>
    <n v="57"/>
    <n v="171"/>
  </r>
  <r>
    <n v="18458334"/>
    <x v="1092"/>
    <n v="1"/>
    <x v="7"/>
    <x v="93"/>
    <s v="IOCL Petrol Pump, Ardee City, Gurgaon"/>
    <s v="Ardee City"/>
    <s v="Ardee City, Gurgaon"/>
    <n v="77.0855313"/>
    <n v="28.442393299999999"/>
    <s v="Pizza, Desserts"/>
    <x v="45"/>
    <s v="Indian Rupees(Rs.)"/>
    <s v="No"/>
    <x v="1"/>
    <s v="No"/>
    <s v="No"/>
    <x v="2"/>
    <x v="13"/>
    <s v="Orange"/>
    <x v="3"/>
    <n v="4"/>
    <n v="12.4"/>
  </r>
  <r>
    <n v="18353710"/>
    <x v="1093"/>
    <n v="1"/>
    <x v="7"/>
    <x v="93"/>
    <s v="C Block Market, Sector 52, Ardee City, Gurgaon"/>
    <s v="Ardee City"/>
    <s v="Ardee City, Gurgaon"/>
    <n v="77.075767099999993"/>
    <n v="28.4418793"/>
    <s v="Raw Meats, Fast Food"/>
    <x v="26"/>
    <s v="Indian Rupees(Rs.)"/>
    <s v="No"/>
    <x v="0"/>
    <s v="No"/>
    <s v="No"/>
    <x v="3"/>
    <x v="22"/>
    <s v="Orange"/>
    <x v="3"/>
    <n v="4"/>
    <n v="11.6"/>
  </r>
  <r>
    <n v="18291229"/>
    <x v="1094"/>
    <n v="1"/>
    <x v="7"/>
    <x v="93"/>
    <s v="Vohra Market, Near Government School, Ardee City, Gurgaon"/>
    <s v="Ardee City"/>
    <s v="Ardee City, Gurgaon"/>
    <n v="77.078768100000005"/>
    <n v="28.434727800000001"/>
    <s v="South Indian, Chinese, Mughlai"/>
    <x v="63"/>
    <s v="Indian Rupees(Rs.)"/>
    <s v="No"/>
    <x v="0"/>
    <s v="No"/>
    <s v="No"/>
    <x v="3"/>
    <x v="14"/>
    <s v="White"/>
    <x v="4"/>
    <n v="0"/>
    <n v="0"/>
  </r>
  <r>
    <n v="18398616"/>
    <x v="1095"/>
    <n v="1"/>
    <x v="7"/>
    <x v="93"/>
    <s v="Shop 19, Baba Chitru Complex, Sector 52, Near, Ardee City, Gurgaon"/>
    <s v="Ardee City"/>
    <s v="Ardee City, Gurgaon"/>
    <n v="77.089856900000001"/>
    <n v="28.430857499999998"/>
    <s v="Fast Food, North Indian"/>
    <x v="33"/>
    <s v="Indian Rupees(Rs.)"/>
    <s v="No"/>
    <x v="0"/>
    <s v="No"/>
    <s v="No"/>
    <x v="3"/>
    <x v="14"/>
    <s v="White"/>
    <x v="4"/>
    <n v="0"/>
    <n v="0"/>
  </r>
  <r>
    <n v="18430561"/>
    <x v="1096"/>
    <n v="1"/>
    <x v="7"/>
    <x v="93"/>
    <s v="Ardee City, Gurgaon"/>
    <s v="Ardee City"/>
    <s v="Ardee City, Gurgaon"/>
    <n v="77.078057599999994"/>
    <n v="28.432548000000001"/>
    <s v="North Indian, Chinese"/>
    <x v="33"/>
    <s v="Indian Rupees(Rs.)"/>
    <s v="No"/>
    <x v="0"/>
    <s v="No"/>
    <s v="No"/>
    <x v="3"/>
    <x v="14"/>
    <s v="White"/>
    <x v="4"/>
    <n v="2"/>
    <n v="0"/>
  </r>
  <r>
    <n v="18445248"/>
    <x v="1097"/>
    <n v="1"/>
    <x v="7"/>
    <x v="93"/>
    <s v="C-51, Sector 52, Ardee City, Gurgaon"/>
    <s v="Ardee City"/>
    <s v="Ardee City, Gurgaon"/>
    <n v="77.078405000000004"/>
    <n v="28.440598999999999"/>
    <s v="North Indian, South Indian, Chinese"/>
    <x v="45"/>
    <s v="Indian Rupees(Rs.)"/>
    <s v="No"/>
    <x v="0"/>
    <s v="No"/>
    <s v="No"/>
    <x v="2"/>
    <x v="14"/>
    <s v="White"/>
    <x v="4"/>
    <n v="1"/>
    <n v="0"/>
  </r>
  <r>
    <n v="18313132"/>
    <x v="1060"/>
    <n v="1"/>
    <x v="7"/>
    <x v="93"/>
    <s v="Ground Floor, Artemis Hospital, Sector 51, Ardee City, Gurgaon"/>
    <s v="Ardee City"/>
    <s v="Ardee City, Gurgaon"/>
    <n v="77.0735119"/>
    <n v="28.431910200000001"/>
    <s v="Cafe"/>
    <x v="11"/>
    <s v="Indian Rupees(Rs.)"/>
    <s v="No"/>
    <x v="0"/>
    <s v="No"/>
    <s v="No"/>
    <x v="2"/>
    <x v="14"/>
    <s v="White"/>
    <x v="4"/>
    <n v="2"/>
    <n v="0"/>
  </r>
  <r>
    <n v="18433874"/>
    <x v="1098"/>
    <n v="1"/>
    <x v="7"/>
    <x v="93"/>
    <s v="D12/12b, Ardee City, Gurgaon"/>
    <s v="Ardee City"/>
    <s v="Ardee City, Gurgaon"/>
    <n v="77.073894699999997"/>
    <n v="28.436274000000001"/>
    <s v="Raw Meats"/>
    <x v="45"/>
    <s v="Indian Rupees(Rs.)"/>
    <s v="No"/>
    <x v="1"/>
    <s v="No"/>
    <s v="No"/>
    <x v="2"/>
    <x v="14"/>
    <s v="White"/>
    <x v="4"/>
    <n v="1"/>
    <n v="0"/>
  </r>
  <r>
    <n v="18291231"/>
    <x v="1099"/>
    <n v="1"/>
    <x v="7"/>
    <x v="93"/>
    <s v="Vohra Market, Near Government School, Ardee City, Gurgaon"/>
    <s v="Ardee City"/>
    <s v="Ardee City, Gurgaon"/>
    <n v="77.078744799999996"/>
    <n v="28.4346864"/>
    <s v="Mithai, North Indian"/>
    <x v="23"/>
    <s v="Indian Rupees(Rs.)"/>
    <s v="No"/>
    <x v="0"/>
    <s v="No"/>
    <s v="No"/>
    <x v="3"/>
    <x v="14"/>
    <s v="White"/>
    <x v="4"/>
    <n v="0"/>
    <n v="0"/>
  </r>
  <r>
    <n v="18477541"/>
    <x v="1100"/>
    <n v="1"/>
    <x v="7"/>
    <x v="93"/>
    <s v="Ardee City, Gurgaon"/>
    <s v="Ardee City"/>
    <s v="Ardee City, Gurgaon"/>
    <n v="0"/>
    <n v="0"/>
    <s v="North Indian, Chinese, Fast Food"/>
    <x v="45"/>
    <s v="Indian Rupees(Rs.)"/>
    <s v="No"/>
    <x v="0"/>
    <s v="No"/>
    <s v="No"/>
    <x v="2"/>
    <x v="14"/>
    <s v="White"/>
    <x v="4"/>
    <n v="1"/>
    <n v="0"/>
  </r>
  <r>
    <n v="18352271"/>
    <x v="1101"/>
    <n v="1"/>
    <x v="7"/>
    <x v="93"/>
    <s v="Shop 4, B Block, Vicky Market, Ardee City, Gurgaon"/>
    <s v="Ardee City"/>
    <s v="Ardee City, Gurgaon"/>
    <n v="77.081491999999997"/>
    <n v="28.4406523"/>
    <s v="North Indian"/>
    <x v="21"/>
    <s v="Indian Rupees(Rs.)"/>
    <s v="No"/>
    <x v="0"/>
    <s v="No"/>
    <s v="No"/>
    <x v="3"/>
    <x v="14"/>
    <s v="White"/>
    <x v="4"/>
    <n v="0"/>
    <n v="0"/>
  </r>
  <r>
    <n v="18291233"/>
    <x v="1102"/>
    <n v="1"/>
    <x v="7"/>
    <x v="93"/>
    <s v="Vohra Market, Near Government School, Ardee City, Gurgaon"/>
    <s v="Ardee City"/>
    <s v="Ardee City, Gurgaon"/>
    <n v="77.076272299999999"/>
    <n v="28.435321699999999"/>
    <s v="North Indian, Chinese"/>
    <x v="26"/>
    <s v="Indian Rupees(Rs.)"/>
    <s v="No"/>
    <x v="0"/>
    <s v="No"/>
    <s v="No"/>
    <x v="3"/>
    <x v="14"/>
    <s v="White"/>
    <x v="4"/>
    <n v="0"/>
    <n v="0"/>
  </r>
  <r>
    <n v="18441809"/>
    <x v="1103"/>
    <n v="1"/>
    <x v="7"/>
    <x v="93"/>
    <s v="Opposite Block D-10, Sector 52, Ardee City, Gurgaon"/>
    <s v="Ardee City"/>
    <s v="Ardee City, Gurgaon"/>
    <n v="77.072819300000006"/>
    <n v="28.437092199999999"/>
    <s v="South Indian, Street Food"/>
    <x v="33"/>
    <s v="Indian Rupees(Rs.)"/>
    <s v="No"/>
    <x v="0"/>
    <s v="No"/>
    <s v="No"/>
    <x v="3"/>
    <x v="14"/>
    <s v="White"/>
    <x v="4"/>
    <n v="1"/>
    <n v="0"/>
  </r>
  <r>
    <n v="18349508"/>
    <x v="1104"/>
    <n v="1"/>
    <x v="7"/>
    <x v="93"/>
    <s v="1797, Gate 3, Opposite Block D-10, Sector 52, Ardee City, Gurgaon"/>
    <s v="Ardee City"/>
    <s v="Ardee City, Gurgaon"/>
    <n v="77.072860500000004"/>
    <n v="28.437116100000001"/>
    <s v="North Indian, Chinese"/>
    <x v="30"/>
    <s v="Indian Rupees(Rs.)"/>
    <s v="No"/>
    <x v="0"/>
    <s v="No"/>
    <s v="No"/>
    <x v="3"/>
    <x v="14"/>
    <s v="White"/>
    <x v="4"/>
    <n v="0"/>
    <n v="0"/>
  </r>
  <r>
    <n v="18217127"/>
    <x v="1105"/>
    <n v="1"/>
    <x v="7"/>
    <x v="93"/>
    <s v="C Block, Near Walking Park, Ardee City, Gurgaon"/>
    <s v="Ardee City"/>
    <s v="Ardee City, Gurgaon"/>
    <n v="77.075494800000001"/>
    <n v="28.439451900000002"/>
    <s v="North Indian, Chinese"/>
    <x v="45"/>
    <s v="Indian Rupees(Rs.)"/>
    <s v="No"/>
    <x v="0"/>
    <s v="No"/>
    <s v="No"/>
    <x v="2"/>
    <x v="14"/>
    <s v="White"/>
    <x v="4"/>
    <n v="1"/>
    <n v="0"/>
  </r>
  <r>
    <n v="18471335"/>
    <x v="1106"/>
    <n v="1"/>
    <x v="7"/>
    <x v="93"/>
    <s v="Mata Road, Wazirabad, Ardee City, Gurgaon"/>
    <s v="Ardee City"/>
    <s v="Ardee City, Gurgaon"/>
    <n v="77.083756500000007"/>
    <n v="28.430634000000001"/>
    <s v="North Indian"/>
    <x v="21"/>
    <s v="Indian Rupees(Rs.)"/>
    <s v="No"/>
    <x v="0"/>
    <s v="No"/>
    <s v="No"/>
    <x v="3"/>
    <x v="14"/>
    <s v="White"/>
    <x v="4"/>
    <n v="0"/>
    <n v="0"/>
  </r>
  <r>
    <n v="18458335"/>
    <x v="1107"/>
    <n v="1"/>
    <x v="7"/>
    <x v="93"/>
    <s v="VPO, Wazirabad, Sector 52, Ardee City, Gurgaon"/>
    <s v="Ardee City"/>
    <s v="Ardee City, Gurgaon"/>
    <n v="0"/>
    <n v="0"/>
    <s v="North Indian, Mughlai, Seafood"/>
    <x v="7"/>
    <s v="Indian Rupees(Rs.)"/>
    <s v="No"/>
    <x v="0"/>
    <s v="No"/>
    <s v="No"/>
    <x v="2"/>
    <x v="14"/>
    <s v="White"/>
    <x v="4"/>
    <n v="0"/>
    <n v="0"/>
  </r>
  <r>
    <n v="18429842"/>
    <x v="1108"/>
    <n v="1"/>
    <x v="7"/>
    <x v="93"/>
    <s v="C Block, Sector 52, Ardee City, Gurgaon"/>
    <s v="Ardee City"/>
    <s v="Ardee City, Gurgaon"/>
    <n v="77.075661199999999"/>
    <n v="28.441949300000001"/>
    <s v="Fast Food"/>
    <x v="26"/>
    <s v="Indian Rupees(Rs.)"/>
    <s v="No"/>
    <x v="0"/>
    <s v="No"/>
    <s v="No"/>
    <x v="3"/>
    <x v="14"/>
    <s v="White"/>
    <x v="4"/>
    <n v="3"/>
    <n v="0"/>
  </r>
  <r>
    <n v="5904"/>
    <x v="1109"/>
    <n v="1"/>
    <x v="7"/>
    <x v="93"/>
    <s v="Best Western Skycity Hotel, 1 Old Judicial Complex, Sector 15, Gurgaon"/>
    <s v="Best Western Skycity Hotel, Sector 15, Gurgaon"/>
    <s v="Best Western Skycity Hotel, Sector 15, Gurgaon, Gurgaon"/>
    <n v="77.0347151"/>
    <n v="28.458087899999999"/>
    <s v="Japanese"/>
    <x v="3"/>
    <s v="Indian Rupees(Rs.)"/>
    <s v="Yes"/>
    <x v="0"/>
    <s v="No"/>
    <s v="No"/>
    <x v="0"/>
    <x v="25"/>
    <s v="Orange"/>
    <x v="3"/>
    <n v="13"/>
    <n v="36.4"/>
  </r>
  <r>
    <n v="5876"/>
    <x v="1110"/>
    <n v="1"/>
    <x v="7"/>
    <x v="93"/>
    <s v="Best Western Skycity Hotel, 1, Old Judicial Complex, Sector 15, Gurgaon"/>
    <s v="Best Western Skycity Hotel, Sector 15, Gurgaon"/>
    <s v="Best Western Skycity Hotel, Sector 15, Gurgaon, Gurgaon"/>
    <n v="77.034962699999994"/>
    <n v="28.4582412"/>
    <s v="North Indian, Chinese, Continental"/>
    <x v="59"/>
    <s v="Indian Rupees(Rs.)"/>
    <s v="Yes"/>
    <x v="0"/>
    <s v="No"/>
    <s v="No"/>
    <x v="1"/>
    <x v="22"/>
    <s v="Orange"/>
    <x v="3"/>
    <n v="15"/>
    <n v="43.5"/>
  </r>
  <r>
    <n v="872"/>
    <x v="1111"/>
    <n v="1"/>
    <x v="7"/>
    <x v="93"/>
    <s v="133/134, Central Arcade, DLF Phase 2, Gurgaon"/>
    <s v="Central Arcade, DLF Phase 2, Gurgaon"/>
    <s v="Central Arcade, DLF Phase 2, Gurgaon, Gurgaon"/>
    <n v="77.0857204"/>
    <n v="28.480759200000001"/>
    <s v="Bakery, Fast Food"/>
    <x v="45"/>
    <s v="Indian Rupees(Rs.)"/>
    <s v="No"/>
    <x v="1"/>
    <s v="No"/>
    <s v="No"/>
    <x v="2"/>
    <x v="18"/>
    <s v="Yellow"/>
    <x v="2"/>
    <n v="415"/>
    <n v="1618.5"/>
  </r>
  <r>
    <n v="18365849"/>
    <x v="1112"/>
    <n v="1"/>
    <x v="7"/>
    <x v="93"/>
    <s v="Sector 53, Gurgaon"/>
    <s v="Central Plaza Mall, Golf Course Road"/>
    <s v="Central Plaza Mall, Golf Course Road, Gurgaon"/>
    <n v="77.100662299999996"/>
    <n v="28.443406899999999"/>
    <s v="Biryani"/>
    <x v="11"/>
    <s v="Indian Rupees(Rs.)"/>
    <s v="No"/>
    <x v="1"/>
    <s v="No"/>
    <s v="No"/>
    <x v="2"/>
    <x v="19"/>
    <s v="Orange"/>
    <x v="3"/>
    <n v="36"/>
    <n v="122.39999999999999"/>
  </r>
  <r>
    <n v="227"/>
    <x v="684"/>
    <n v="1"/>
    <x v="7"/>
    <x v="93"/>
    <s v="G-4/5, Central Plaza Mall, Golf Course Road, Gurgaon"/>
    <s v="Central Plaza Mall, Golf Course Road"/>
    <s v="Central Plaza Mall, Golf Course Road, Gurgaon"/>
    <n v="77.101006600000005"/>
    <n v="28.442867100000001"/>
    <s v="Pizza, Fast Food"/>
    <x v="9"/>
    <s v="Indian Rupees(Rs.)"/>
    <s v="No"/>
    <x v="0"/>
    <s v="No"/>
    <s v="No"/>
    <x v="2"/>
    <x v="19"/>
    <s v="Orange"/>
    <x v="3"/>
    <n v="104"/>
    <n v="353.59999999999997"/>
  </r>
  <r>
    <n v="3446"/>
    <x v="896"/>
    <n v="1"/>
    <x v="7"/>
    <x v="93"/>
    <s v="GF-11, Central Plaza Mall, Golf Course Road, Gurgaon"/>
    <s v="Central Plaza Mall, Golf Course Road"/>
    <s v="Central Plaza Mall, Golf Course Road, Gurgaon"/>
    <n v="77.100916699999999"/>
    <n v="28.443037799999999"/>
    <s v="Ice Cream, Desserts"/>
    <x v="36"/>
    <s v="Indian Rupees(Rs.)"/>
    <s v="No"/>
    <x v="1"/>
    <s v="No"/>
    <s v="No"/>
    <x v="3"/>
    <x v="19"/>
    <s v="Orange"/>
    <x v="3"/>
    <n v="70"/>
    <n v="238"/>
  </r>
  <r>
    <n v="300100"/>
    <x v="1113"/>
    <n v="1"/>
    <x v="7"/>
    <x v="93"/>
    <s v="Ground Floor, Central Plaza Mall, Golf Course Road, Gurgaon"/>
    <s v="Central Plaza Mall, Golf Course Road"/>
    <s v="Central Plaza Mall, Golf Course Road, Gurgaon"/>
    <n v="77.100736900000001"/>
    <n v="28.4431102"/>
    <s v="Italian, Pizza, Lebanese"/>
    <x v="8"/>
    <s v="Indian Rupees(Rs.)"/>
    <s v="Yes"/>
    <x v="1"/>
    <s v="No"/>
    <s v="No"/>
    <x v="2"/>
    <x v="16"/>
    <s v="Orange"/>
    <x v="3"/>
    <n v="218"/>
    <n v="719.4"/>
  </r>
  <r>
    <n v="8597"/>
    <x v="1114"/>
    <n v="1"/>
    <x v="7"/>
    <x v="93"/>
    <s v="2, Central Plaza Mall, Golf Course Road, Gurgaon"/>
    <s v="Central Plaza Mall, Golf Course Road"/>
    <s v="Central Plaza Mall, Golf Course Road, Gurgaon"/>
    <n v="77.101096499999997"/>
    <n v="28.442696399999999"/>
    <s v="Lebanese"/>
    <x v="45"/>
    <s v="Indian Rupees(Rs.)"/>
    <s v="No"/>
    <x v="1"/>
    <s v="No"/>
    <s v="No"/>
    <x v="2"/>
    <x v="19"/>
    <s v="Orange"/>
    <x v="3"/>
    <n v="225"/>
    <n v="765"/>
  </r>
  <r>
    <n v="3449"/>
    <x v="650"/>
    <n v="1"/>
    <x v="7"/>
    <x v="93"/>
    <s v="G-6, Central Plaza Mall, Golf Course Road, Gurgaon"/>
    <s v="Central Plaza Mall, Golf Course Road"/>
    <s v="Central Plaza Mall, Golf Course Road, Gurgaon"/>
    <n v="77.100916699999999"/>
    <n v="28.443037799999999"/>
    <s v="American, Fast Food, Salad, Healthy Food"/>
    <x v="45"/>
    <s v="Indian Rupees(Rs.)"/>
    <s v="No"/>
    <x v="1"/>
    <s v="No"/>
    <s v="No"/>
    <x v="2"/>
    <x v="28"/>
    <s v="Orange"/>
    <x v="3"/>
    <n v="150"/>
    <n v="375"/>
  </r>
  <r>
    <n v="303749"/>
    <x v="1115"/>
    <n v="1"/>
    <x v="7"/>
    <x v="93"/>
    <s v="F10/F11, Central Plaza Mall, Golf Course Road, Gurgaon"/>
    <s v="Central Plaza Mall, Golf Course Road"/>
    <s v="Central Plaza Mall, Golf Course Road, Gurgaon"/>
    <n v="77.100826799999993"/>
    <n v="28.442939500000001"/>
    <s v="Chinese, Thai, North Indian, Japanese"/>
    <x v="68"/>
    <s v="Indian Rupees(Rs.)"/>
    <s v="Yes"/>
    <x v="1"/>
    <s v="No"/>
    <s v="No"/>
    <x v="0"/>
    <x v="10"/>
    <s v="Yellow"/>
    <x v="2"/>
    <n v="184"/>
    <n v="699.19999999999993"/>
  </r>
  <r>
    <n v="18349898"/>
    <x v="1116"/>
    <n v="1"/>
    <x v="7"/>
    <x v="93"/>
    <s v="Ground Floor 1, Central Plaza Mall, Golf Course Road, Gurgaon"/>
    <s v="Central Plaza Mall, Golf Course Road"/>
    <s v="Central Plaza Mall, Golf Course Road, Gurgaon"/>
    <n v="77.100988299999997"/>
    <n v="28.442716999999998"/>
    <s v="North Indian"/>
    <x v="62"/>
    <s v="Indian Rupees(Rs.)"/>
    <s v="Yes"/>
    <x v="1"/>
    <s v="No"/>
    <s v="No"/>
    <x v="0"/>
    <x v="18"/>
    <s v="Yellow"/>
    <x v="2"/>
    <n v="146"/>
    <n v="569.4"/>
  </r>
  <r>
    <n v="18349892"/>
    <x v="1117"/>
    <n v="1"/>
    <x v="7"/>
    <x v="93"/>
    <s v="Shop 18, Ground Floor, Central Plaza Mall, Golf Course Road, Gurgaon"/>
    <s v="Central Plaza Mall, Golf Course Road"/>
    <s v="Central Plaza Mall, Golf Course Road, Gurgaon"/>
    <n v="77.100577200000004"/>
    <n v="28.443403"/>
    <s v="North Indian, Fast Food"/>
    <x v="11"/>
    <s v="Indian Rupees(Rs.)"/>
    <s v="No"/>
    <x v="1"/>
    <s v="No"/>
    <s v="No"/>
    <x v="2"/>
    <x v="7"/>
    <s v="Yellow"/>
    <x v="2"/>
    <n v="33"/>
    <n v="118.8"/>
  </r>
  <r>
    <n v="18425752"/>
    <x v="1118"/>
    <n v="1"/>
    <x v="7"/>
    <x v="93"/>
    <s v="13 &amp; 28, Central Plaza, Golf Course Road, Gurgaon"/>
    <s v="Central Plaza Mall, Golf Course Road"/>
    <s v="Central Plaza Mall, Golf Course Road, Gurgaon"/>
    <n v="77.100787100000005"/>
    <n v="28.443189100000001"/>
    <s v="Cafe, Tea"/>
    <x v="36"/>
    <s v="Indian Rupees(Rs.)"/>
    <s v="No"/>
    <x v="1"/>
    <s v="No"/>
    <s v="No"/>
    <x v="3"/>
    <x v="6"/>
    <s v="Green"/>
    <x v="1"/>
    <n v="48"/>
    <n v="206.39999999999998"/>
  </r>
  <r>
    <n v="7507"/>
    <x v="1119"/>
    <n v="1"/>
    <x v="7"/>
    <x v="93"/>
    <s v="Country Inn &amp; Suites by Carlson, Sector 29, Gurgaon"/>
    <s v="Country Inn &amp; Suites by Carlson, Gurgaon"/>
    <s v="Country Inn &amp; Suites by Carlson, Gurgaon, Gurgaon"/>
    <n v="77.067644200000004"/>
    <n v="28.461987799999999"/>
    <s v="North Indian, Asian, Continental"/>
    <x v="3"/>
    <s v="Indian Rupees(Rs.)"/>
    <s v="Yes"/>
    <x v="0"/>
    <s v="No"/>
    <s v="No"/>
    <x v="0"/>
    <x v="10"/>
    <s v="Yellow"/>
    <x v="2"/>
    <n v="91"/>
    <n v="345.8"/>
  </r>
  <r>
    <n v="300490"/>
    <x v="1120"/>
    <n v="1"/>
    <x v="7"/>
    <x v="93"/>
    <s v="Country Inn &amp; Suites by Carlson, Old Delhi Gurgaon Road, Sector 12, Gurgaon"/>
    <s v="Country Inn &amp; Suites by Carlson, Sector 12"/>
    <s v="Country Inn &amp; Suites by Carlson, Sector 12, Gurgaon"/>
    <n v="77.037691100000004"/>
    <n v="28.468336000000001"/>
    <s v="Finger Food"/>
    <x v="4"/>
    <s v="Indian Rupees(Rs.)"/>
    <s v="Yes"/>
    <x v="0"/>
    <s v="No"/>
    <s v="No"/>
    <x v="0"/>
    <x v="9"/>
    <s v="Orange"/>
    <x v="3"/>
    <n v="7"/>
    <n v="21"/>
  </r>
  <r>
    <n v="300488"/>
    <x v="1121"/>
    <n v="1"/>
    <x v="7"/>
    <x v="93"/>
    <s v="Country Inn &amp; Suites by Carlson, Old Delhi Gurgaon Road, Sector 12, Gurgaon"/>
    <s v="Country Inn &amp; Suites by Carlson, Sector 12"/>
    <s v="Country Inn &amp; Suites by Carlson, Sector 12, Gurgaon"/>
    <n v="77.037780999999995"/>
    <n v="28.468434299999998"/>
    <s v="Continental, North Indian, Chinese"/>
    <x v="13"/>
    <s v="Indian Rupees(Rs.)"/>
    <s v="Yes"/>
    <x v="0"/>
    <s v="No"/>
    <s v="No"/>
    <x v="0"/>
    <x v="20"/>
    <s v="Yellow"/>
    <x v="2"/>
    <n v="37"/>
    <n v="129.5"/>
  </r>
  <r>
    <n v="18306521"/>
    <x v="1122"/>
    <n v="1"/>
    <x v="7"/>
    <x v="93"/>
    <s v="Country Inn &amp; Suites By Carlson, 406, Phase 3, Udyog Vihar, Gurgaon"/>
    <s v="Country Inn &amp; Suites By Carlson, Udyog Vihar"/>
    <s v="Country Inn &amp; Suites By Carlson, Udyog Vihar, Gurgaon"/>
    <n v="77.091835099999997"/>
    <n v="28.5092246"/>
    <s v="Chinese, Italian, North Indian"/>
    <x v="69"/>
    <s v="Indian Rupees(Rs.)"/>
    <s v="Yes"/>
    <x v="0"/>
    <s v="No"/>
    <s v="No"/>
    <x v="1"/>
    <x v="20"/>
    <s v="Yellow"/>
    <x v="2"/>
    <n v="32"/>
    <n v="112"/>
  </r>
  <r>
    <n v="309090"/>
    <x v="1121"/>
    <n v="1"/>
    <x v="7"/>
    <x v="93"/>
    <s v="Country Inn &amp; Suites By Carlson, 10th KM Stone, Bhondsi, Sohna Road, Gurgaon"/>
    <s v="Country Inn &amp; Suites, Sohna Road"/>
    <s v="Country Inn &amp; Suites, Sohna Road, Gurgaon"/>
    <n v="77.068498599999998"/>
    <n v="28.334941799999999"/>
    <s v="North Indian, Chinese, Italian, Continental"/>
    <x v="66"/>
    <s v="Indian Rupees(Rs.)"/>
    <s v="Yes"/>
    <x v="0"/>
    <s v="No"/>
    <s v="No"/>
    <x v="0"/>
    <x v="19"/>
    <s v="Orange"/>
    <x v="3"/>
    <n v="19"/>
    <n v="64.599999999999994"/>
  </r>
  <r>
    <n v="18441709"/>
    <x v="1123"/>
    <n v="1"/>
    <x v="7"/>
    <x v="93"/>
    <s v="Courtyard by Marriott, Plot 27 B, Sushant Lok 1, Sushant Lok, Gurgaon"/>
    <s v="Courtyard by Marriott, Sushant Lok"/>
    <s v="Courtyard by Marriott, Sushant Lok, Gurgaon"/>
    <n v="77.080366999999995"/>
    <n v="28.460925"/>
    <s v="Chinese, North Indian, Italian"/>
    <x v="74"/>
    <s v="Indian Rupees(Rs.)"/>
    <s v="No"/>
    <x v="0"/>
    <s v="No"/>
    <s v="No"/>
    <x v="1"/>
    <x v="12"/>
    <s v="Orange"/>
    <x v="3"/>
    <n v="6"/>
    <n v="19.200000000000003"/>
  </r>
  <r>
    <n v="18441707"/>
    <x v="1124"/>
    <n v="1"/>
    <x v="7"/>
    <x v="93"/>
    <s v="Courtyard by Marriott, Plot 27 B, Sushant Lok 1, Sushant Lok, Gurgaon"/>
    <s v="Courtyard by Marriott, Sushant Lok"/>
    <s v="Courtyard by Marriott, Sushant Lok, Gurgaon"/>
    <n v="77.080366999999995"/>
    <n v="28.460925"/>
    <s v="Chinese, North Indian, Italian"/>
    <x v="59"/>
    <s v="Indian Rupees(Rs.)"/>
    <s v="No"/>
    <x v="0"/>
    <s v="No"/>
    <s v="No"/>
    <x v="1"/>
    <x v="14"/>
    <s v="White"/>
    <x v="4"/>
    <n v="3"/>
    <n v="0"/>
  </r>
  <r>
    <n v="304832"/>
    <x v="1125"/>
    <n v="1"/>
    <x v="7"/>
    <x v="93"/>
    <s v="Shop 212/214, Level 2, Cross Point Mall, DLF Phase 4, Gurgaon"/>
    <s v="Cross Point Mall, DLF Phase 4"/>
    <s v="Cross Point Mall, DLF Phase 4, Gurgaon"/>
    <n v="77.083537500000006"/>
    <n v="28.468368269999999"/>
    <s v="Cafe, Belgian"/>
    <x v="71"/>
    <s v="Indian Rupees(Rs.)"/>
    <s v="No"/>
    <x v="0"/>
    <s v="No"/>
    <s v="No"/>
    <x v="0"/>
    <x v="18"/>
    <s v="Yellow"/>
    <x v="2"/>
    <n v="231"/>
    <n v="900.9"/>
  </r>
  <r>
    <n v="311297"/>
    <x v="1126"/>
    <n v="1"/>
    <x v="7"/>
    <x v="93"/>
    <s v="G 11, DLF Cross Point Mall, Opposite Galleria Market, DLF Phase 4, Gurgaon"/>
    <s v="Cross Point Mall, DLF Phase 4"/>
    <s v="Cross Point Mall, DLF Phase 4, Gurgaon"/>
    <n v="77.083247499999999"/>
    <n v="28.468374099999998"/>
    <s v="Kashmiri"/>
    <x v="7"/>
    <s v="Indian Rupees(Rs.)"/>
    <s v="Yes"/>
    <x v="1"/>
    <s v="No"/>
    <s v="No"/>
    <x v="2"/>
    <x v="11"/>
    <s v="Yellow"/>
    <x v="2"/>
    <n v="364"/>
    <n v="1346.8"/>
  </r>
  <r>
    <n v="303858"/>
    <x v="1127"/>
    <n v="1"/>
    <x v="7"/>
    <x v="93"/>
    <s v="1st Floor, Cross Point Mall, DLF Phase 4, Gurgaon"/>
    <s v="Cross Point Mall, DLF Phase 4"/>
    <s v="Cross Point Mall, DLF Phase 4, Gurgaon"/>
    <n v="77.083022600000007"/>
    <n v="28.468397299999999"/>
    <s v="Finger Food, Continental, Italian"/>
    <x v="71"/>
    <s v="Indian Rupees(Rs.)"/>
    <s v="Yes"/>
    <x v="0"/>
    <s v="No"/>
    <s v="No"/>
    <x v="0"/>
    <x v="11"/>
    <s v="Yellow"/>
    <x v="2"/>
    <n v="127"/>
    <n v="469.90000000000003"/>
  </r>
  <r>
    <n v="302288"/>
    <x v="1128"/>
    <n v="1"/>
    <x v="7"/>
    <x v="93"/>
    <s v="Shop 217, 2nd Floor, Cross Point Mall, DLF Phase 4, Gurgaon"/>
    <s v="Cross Point Mall, DLF Phase 4"/>
    <s v="Cross Point Mall, DLF Phase 4, Gurgaon"/>
    <n v="77.083909660000003"/>
    <n v="28.46844136"/>
    <s v="North Indian, Mughlai, Chinese, Seafood"/>
    <x v="4"/>
    <s v="Indian Rupees(Rs.)"/>
    <s v="No"/>
    <x v="1"/>
    <s v="No"/>
    <s v="No"/>
    <x v="0"/>
    <x v="20"/>
    <s v="Yellow"/>
    <x v="2"/>
    <n v="351"/>
    <n v="1228.5"/>
  </r>
  <r>
    <n v="18233573"/>
    <x v="1129"/>
    <n v="1"/>
    <x v="7"/>
    <x v="93"/>
    <s v="116, 117, &amp; 130, 1st Floor, Cross Point Mall, DLF Phase 4, Gurgaon"/>
    <s v="Cross Point Mall, DLF Phase 4"/>
    <s v="Cross Point Mall, DLF Phase 4, Gurgaon"/>
    <n v="77.083472299999997"/>
    <n v="28.468171600000002"/>
    <s v="Chinese, Thai, Sushi"/>
    <x v="3"/>
    <s v="Indian Rupees(Rs.)"/>
    <s v="Yes"/>
    <x v="1"/>
    <s v="No"/>
    <s v="No"/>
    <x v="0"/>
    <x v="4"/>
    <s v="Green"/>
    <x v="1"/>
    <n v="162"/>
    <n v="648"/>
  </r>
  <r>
    <n v="309015"/>
    <x v="1130"/>
    <n v="1"/>
    <x v="7"/>
    <x v="93"/>
    <s v="Shop 204-206, Cross Point Mall, DLF Phase 4, Gurgaon"/>
    <s v="Cross Point Mall, DLF Phase 4"/>
    <s v="Cross Point Mall, DLF Phase 4, Gurgaon"/>
    <n v="77.083112600000007"/>
    <n v="28.468226699999999"/>
    <s v="Continental, North Indian, Chinese, Italian"/>
    <x v="66"/>
    <s v="Indian Rupees(Rs.)"/>
    <s v="Yes"/>
    <x v="0"/>
    <s v="No"/>
    <s v="No"/>
    <x v="0"/>
    <x v="5"/>
    <s v="Green"/>
    <x v="1"/>
    <n v="248"/>
    <n v="1041.6000000000001"/>
  </r>
  <r>
    <n v="18382344"/>
    <x v="1131"/>
    <n v="1"/>
    <x v="7"/>
    <x v="93"/>
    <s v="2nd Floor, Cross Point Mall, DLF Phase 4, Gurgaon"/>
    <s v="Cross Point Mall, DLF Phase 4"/>
    <s v="Cross Point Mall, DLF Phase 4, Gurgaon"/>
    <n v="77.083742099999995"/>
    <n v="28.468197499999999"/>
    <s v="Mediterranean, Continental"/>
    <x v="3"/>
    <s v="Indian Rupees(Rs.)"/>
    <s v="Yes"/>
    <x v="1"/>
    <s v="No"/>
    <s v="No"/>
    <x v="0"/>
    <x v="5"/>
    <s v="Green"/>
    <x v="1"/>
    <n v="144"/>
    <n v="604.80000000000007"/>
  </r>
  <r>
    <n v="18254537"/>
    <x v="1132"/>
    <n v="1"/>
    <x v="7"/>
    <x v="93"/>
    <s v="2nd Floor, Cross Point Mall, Galleria Market DLF Phase 4, Gurgaon"/>
    <s v="Cross Point Mall, DLF Phase 4"/>
    <s v="Cross Point Mall, DLF Phase 4, Gurgaon"/>
    <n v="77.083048000000005"/>
    <n v="28.468313999999999"/>
    <s v="Continental, European, Asian, North Indian, Chinese, Italian"/>
    <x v="68"/>
    <s v="Indian Rupees(Rs.)"/>
    <s v="Yes"/>
    <x v="0"/>
    <s v="No"/>
    <s v="No"/>
    <x v="0"/>
    <x v="15"/>
    <s v="Green"/>
    <x v="1"/>
    <n v="214"/>
    <n v="877.4"/>
  </r>
  <r>
    <n v="4358"/>
    <x v="1133"/>
    <n v="1"/>
    <x v="7"/>
    <x v="93"/>
    <s v="Crowne Plaza, NH-8, Sector 29, Gurgaon"/>
    <s v="Crowne Plaza, Sector 29"/>
    <s v="Crowne Plaza, Sector 29, Gurgaon"/>
    <n v="77.060089099999999"/>
    <n v="28.4684326"/>
    <s v="North Indian, Continental, Chinese"/>
    <x v="75"/>
    <s v="Indian Rupees(Rs.)"/>
    <s v="Yes"/>
    <x v="0"/>
    <s v="No"/>
    <s v="No"/>
    <x v="1"/>
    <x v="18"/>
    <s v="Yellow"/>
    <x v="2"/>
    <n v="181"/>
    <n v="705.9"/>
  </r>
  <r>
    <n v="2443"/>
    <x v="1134"/>
    <n v="1"/>
    <x v="7"/>
    <x v="93"/>
    <s v="Crowne Plaza, National Highway 8, Sector 29, Gurgaon"/>
    <s v="Crowne Plaza, Sector 29"/>
    <s v="Crowne Plaza, Sector 29, Gurgaon"/>
    <n v="77.059909300000001"/>
    <n v="28.468415199999999"/>
    <s v="South American"/>
    <x v="76"/>
    <s v="Indian Rupees(Rs.)"/>
    <s v="Yes"/>
    <x v="0"/>
    <s v="No"/>
    <s v="No"/>
    <x v="1"/>
    <x v="11"/>
    <s v="Yellow"/>
    <x v="2"/>
    <n v="131"/>
    <n v="484.70000000000005"/>
  </r>
  <r>
    <n v="270"/>
    <x v="1135"/>
    <n v="1"/>
    <x v="7"/>
    <x v="93"/>
    <s v="KG-5 C, Ground Floor, Tower C, Cyber Greens, DLF Cyber City, Gurgaon"/>
    <s v="Cyber Greens, DLF Cyber City"/>
    <s v="Cyber Greens, DLF Cyber City, Gurgaon"/>
    <n v="77.092824300000004"/>
    <n v="28.493722900000002"/>
    <s v="North Indian, Mughlai, Chinese"/>
    <x v="9"/>
    <s v="Indian Rupees(Rs.)"/>
    <s v="No"/>
    <x v="1"/>
    <s v="No"/>
    <s v="No"/>
    <x v="2"/>
    <x v="25"/>
    <s v="Orange"/>
    <x v="3"/>
    <n v="191"/>
    <n v="534.79999999999995"/>
  </r>
  <r>
    <n v="309252"/>
    <x v="1136"/>
    <n v="1"/>
    <x v="7"/>
    <x v="93"/>
    <s v="102, 1st Floor, Cyber Hub, DLF Cyber City, Gurgaon"/>
    <s v="Cyber Hub, DLF Cyber City"/>
    <s v="Cyber Hub, DLF Cyber City, Gurgaon"/>
    <n v="77.088241600000003"/>
    <n v="28.494757100000001"/>
    <s v="American, Mexican"/>
    <x v="4"/>
    <s v="Indian Rupees(Rs.)"/>
    <s v="Yes"/>
    <x v="1"/>
    <s v="No"/>
    <s v="No"/>
    <x v="0"/>
    <x v="16"/>
    <s v="Orange"/>
    <x v="3"/>
    <n v="793"/>
    <n v="2616.8999999999996"/>
  </r>
  <r>
    <n v="18303709"/>
    <x v="1137"/>
    <n v="1"/>
    <x v="7"/>
    <x v="93"/>
    <s v="Ground Floor, Shop 6, Building 8, Tower C, Cyber Hub, DLF Cyber City, Gurgaon"/>
    <s v="Cyber Hub, DLF Cyber City"/>
    <s v="Cyber Hub, DLF Cyber City, Gurgaon"/>
    <n v="77.088732899999997"/>
    <n v="28.494629499999999"/>
    <s v="Asian, Burmese"/>
    <x v="3"/>
    <s v="Indian Rupees(Rs.)"/>
    <s v="Yes"/>
    <x v="0"/>
    <s v="No"/>
    <s v="No"/>
    <x v="0"/>
    <x v="17"/>
    <s v="Dark Green"/>
    <x v="0"/>
    <n v="563"/>
    <n v="2589.7999999999997"/>
  </r>
  <r>
    <n v="18409224"/>
    <x v="1138"/>
    <n v="1"/>
    <x v="7"/>
    <x v="93"/>
    <s v="Shop 106-107, Cyber Hub, DLF Cyber City, Gurgaon"/>
    <s v="Cyber Hub, DLF Cyber City"/>
    <s v="Cyber Hub, DLF Cyber City, Gurgaon"/>
    <n v="77.088642899999996"/>
    <n v="28.495069099999998"/>
    <s v="Persian, Arabian, Lebanese, North Indian"/>
    <x v="1"/>
    <s v="Indian Rupees(Rs.)"/>
    <s v="No"/>
    <x v="0"/>
    <s v="No"/>
    <s v="No"/>
    <x v="0"/>
    <x v="17"/>
    <s v="Dark Green"/>
    <x v="0"/>
    <n v="177"/>
    <n v="814.19999999999993"/>
  </r>
  <r>
    <n v="18277179"/>
    <x v="1139"/>
    <n v="1"/>
    <x v="7"/>
    <x v="93"/>
    <s v="Cyber Hub, DLF Cyber City, Gurgaon"/>
    <s v="Cyber Hub, DLF Cyber City"/>
    <s v="Cyber Hub, DLF Cyber City, Gurgaon"/>
    <n v="77.088598700000006"/>
    <n v="28.4950762"/>
    <s v="Chinese, Japanese, Sushi"/>
    <x v="13"/>
    <s v="Indian Rupees(Rs.)"/>
    <s v="No"/>
    <x v="0"/>
    <s v="No"/>
    <s v="No"/>
    <x v="0"/>
    <x v="1"/>
    <s v="Dark Green"/>
    <x v="0"/>
    <n v="407"/>
    <n v="1831.5"/>
  </r>
  <r>
    <n v="308570"/>
    <x v="1140"/>
    <n v="1"/>
    <x v="7"/>
    <x v="93"/>
    <s v="Shop 15, Ground Floor, Cyber Hub, DLF Cyber City, Gurgaon"/>
    <s v="Cyber Hub, DLF Cyber City"/>
    <s v="Cyber Hub, DLF Cyber City, Gurgaon"/>
    <n v="77.088978100000006"/>
    <n v="28.495539099999998"/>
    <s v="Cafe, Italian, Pizza"/>
    <x v="1"/>
    <s v="Indian Rupees(Rs.)"/>
    <s v="Yes"/>
    <x v="1"/>
    <s v="No"/>
    <s v="No"/>
    <x v="0"/>
    <x v="11"/>
    <s v="Yellow"/>
    <x v="2"/>
    <n v="647"/>
    <n v="2393.9"/>
  </r>
  <r>
    <n v="308263"/>
    <x v="1141"/>
    <n v="1"/>
    <x v="7"/>
    <x v="93"/>
    <s v="K-1, Ground Floor, Near Building 8, Cyber Hub, DLF Cyber City, Gurgaon"/>
    <s v="Cyber Hub, DLF Cyber City"/>
    <s v="Cyber Hub, DLF Cyber City, Gurgaon"/>
    <n v="77.088508000000004"/>
    <n v="28.494831999999999"/>
    <s v="Cafe, Bakery"/>
    <x v="11"/>
    <s v="Indian Rupees(Rs.)"/>
    <s v="No"/>
    <x v="1"/>
    <s v="No"/>
    <s v="No"/>
    <x v="2"/>
    <x v="11"/>
    <s v="Yellow"/>
    <x v="2"/>
    <n v="503"/>
    <n v="1861.1000000000001"/>
  </r>
  <r>
    <n v="306133"/>
    <x v="1142"/>
    <n v="1"/>
    <x v="7"/>
    <x v="93"/>
    <s v="11, Cyber Hub, DLF Cyber City, Gurgaon"/>
    <s v="Cyber Hub, DLF Cyber City"/>
    <s v="Cyber Hub, DLF Cyber City, Gurgaon"/>
    <n v="77.088687899999996"/>
    <n v="28.4952975"/>
    <s v="Pizza, Italian"/>
    <x v="59"/>
    <s v="Indian Rupees(Rs.)"/>
    <s v="Yes"/>
    <x v="1"/>
    <s v="No"/>
    <s v="No"/>
    <x v="1"/>
    <x v="11"/>
    <s v="Yellow"/>
    <x v="2"/>
    <n v="980"/>
    <n v="3626"/>
  </r>
  <r>
    <n v="306142"/>
    <x v="1143"/>
    <n v="1"/>
    <x v="7"/>
    <x v="93"/>
    <s v="K-5, Cyber Hub, DLF Cyber City, Gurgaon"/>
    <s v="Cyber Hub, DLF Cyber City"/>
    <s v="Cyber Hub, DLF Cyber City, Gurgaon"/>
    <n v="77.088867699999994"/>
    <n v="28.495225099999999"/>
    <s v="Tea, Fast Food"/>
    <x v="21"/>
    <s v="Indian Rupees(Rs.)"/>
    <s v="No"/>
    <x v="1"/>
    <s v="No"/>
    <s v="No"/>
    <x v="3"/>
    <x v="11"/>
    <s v="Yellow"/>
    <x v="2"/>
    <n v="544"/>
    <n v="2012.8000000000002"/>
  </r>
  <r>
    <n v="308609"/>
    <x v="1144"/>
    <n v="1"/>
    <x v="7"/>
    <x v="93"/>
    <s v="K-5/A, Near Building 8-B Entrance, Cyber hub, DLF Cyber City, Gurgaon"/>
    <s v="Cyber Hub, DLF Cyber City"/>
    <s v="Cyber Hub, DLF Cyber City, Gurgaon"/>
    <n v="77.088867699999994"/>
    <n v="28.495314799999999"/>
    <s v="Ice Cream, Desserts"/>
    <x v="36"/>
    <s v="Indian Rupees(Rs.)"/>
    <s v="No"/>
    <x v="1"/>
    <s v="No"/>
    <s v="No"/>
    <x v="3"/>
    <x v="7"/>
    <s v="Yellow"/>
    <x v="2"/>
    <n v="455"/>
    <n v="1638"/>
  </r>
  <r>
    <n v="18383453"/>
    <x v="1145"/>
    <n v="1"/>
    <x v="7"/>
    <x v="93"/>
    <s v="Cyber Hub, DLF Cyber City, Gurgaon"/>
    <s v="Cyber Hub, DLF Cyber City"/>
    <s v="Cyber Hub, DLF Cyber City, Gurgaon"/>
    <n v="77.088867699999994"/>
    <n v="28.495763"/>
    <s v="North Indian, Chinese, Italian"/>
    <x v="72"/>
    <s v="Indian Rupees(Rs.)"/>
    <s v="Yes"/>
    <x v="0"/>
    <s v="No"/>
    <s v="No"/>
    <x v="0"/>
    <x v="18"/>
    <s v="Yellow"/>
    <x v="2"/>
    <n v="230"/>
    <n v="897"/>
  </r>
  <r>
    <n v="305478"/>
    <x v="838"/>
    <n v="1"/>
    <x v="7"/>
    <x v="93"/>
    <s v="K-3A, Cyber Hub, Phase 2, DLF Cyber City, Gurgaon"/>
    <s v="Cyber Hub, DLF Cyber City"/>
    <s v="Cyber Hub, DLF Cyber City, Gurgaon"/>
    <n v="77.088732899999997"/>
    <n v="28.4951674"/>
    <s v="Burger, Desserts, Fast Food"/>
    <x v="11"/>
    <s v="Indian Rupees(Rs.)"/>
    <s v="No"/>
    <x v="1"/>
    <s v="No"/>
    <s v="No"/>
    <x v="2"/>
    <x v="10"/>
    <s v="Yellow"/>
    <x v="2"/>
    <n v="701"/>
    <n v="2663.7999999999997"/>
  </r>
  <r>
    <n v="308357"/>
    <x v="1146"/>
    <n v="1"/>
    <x v="7"/>
    <x v="93"/>
    <s v="103, 1st Floor, Cyber Hub, DLF Cyber City, Gurgaon"/>
    <s v="Cyber Hub, DLF Cyber City"/>
    <s v="Cyber Hub, DLF Cyber City, Gurgaon"/>
    <n v="77.088373200000007"/>
    <n v="28.494774199999998"/>
    <s v="Steak, American"/>
    <x v="13"/>
    <s v="Indian Rupees(Rs.)"/>
    <s v="Yes"/>
    <x v="0"/>
    <s v="No"/>
    <s v="No"/>
    <x v="0"/>
    <x v="7"/>
    <s v="Yellow"/>
    <x v="2"/>
    <n v="313"/>
    <n v="1126.8"/>
  </r>
  <r>
    <n v="306128"/>
    <x v="1147"/>
    <n v="1"/>
    <x v="7"/>
    <x v="93"/>
    <s v="Cyber Hub, DLF Cyber City, Gurgaon"/>
    <s v="Cyber Hub, DLF Cyber City"/>
    <s v="Cyber Hub, DLF Cyber City, Gurgaon"/>
    <n v="77.088598000000005"/>
    <n v="28.495109599999999"/>
    <s v="Italian"/>
    <x v="3"/>
    <s v="Indian Rupees(Rs.)"/>
    <s v="Yes"/>
    <x v="0"/>
    <s v="No"/>
    <s v="No"/>
    <x v="0"/>
    <x v="7"/>
    <s v="Yellow"/>
    <x v="2"/>
    <n v="625"/>
    <n v="2250"/>
  </r>
  <r>
    <n v="308020"/>
    <x v="1148"/>
    <n v="1"/>
    <x v="7"/>
    <x v="93"/>
    <s v="K-4/A, Ground Floor, Cyber Hub, DLF Cyber City, Gurgaon"/>
    <s v="Cyber Hub, DLF Cyber City"/>
    <s v="Cyber Hub, DLF Cyber City, Gurgaon"/>
    <n v="77.088687899999996"/>
    <n v="28.4952079"/>
    <s v="Desserts, Beverages"/>
    <x v="26"/>
    <s v="Indian Rupees(Rs.)"/>
    <s v="No"/>
    <x v="1"/>
    <s v="No"/>
    <s v="No"/>
    <x v="3"/>
    <x v="18"/>
    <s v="Yellow"/>
    <x v="2"/>
    <n v="425"/>
    <n v="1657.5"/>
  </r>
  <r>
    <n v="309883"/>
    <x v="1149"/>
    <n v="1"/>
    <x v="7"/>
    <x v="93"/>
    <s v="Shop 108, 1st Floor, Cyber Hub, DLF Cyber City, Gurgaon"/>
    <s v="Cyber Hub, DLF Cyber City"/>
    <s v="Cyber Hub, DLF Cyber City, Gurgaon"/>
    <n v="77.088598000000005"/>
    <n v="28.495109599999999"/>
    <s v="North Indian"/>
    <x v="0"/>
    <s v="Indian Rupees(Rs.)"/>
    <s v="No"/>
    <x v="0"/>
    <s v="No"/>
    <s v="No"/>
    <x v="0"/>
    <x v="7"/>
    <s v="Yellow"/>
    <x v="2"/>
    <n v="734"/>
    <n v="2642.4"/>
  </r>
  <r>
    <n v="306132"/>
    <x v="1150"/>
    <n v="1"/>
    <x v="7"/>
    <x v="93"/>
    <s v="9, Ground Floor, Cyber Hub, Opposite Gateway Towers, DLF Cyber City, Gurgaon"/>
    <s v="Cyber Hub, DLF Cyber City"/>
    <s v="Cyber Hub, DLF Cyber City, Gurgaon"/>
    <n v="77.088687899999996"/>
    <n v="28.4952079"/>
    <s v="Bengali, Seafood"/>
    <x v="71"/>
    <s v="Indian Rupees(Rs.)"/>
    <s v="Yes"/>
    <x v="1"/>
    <s v="No"/>
    <s v="No"/>
    <x v="0"/>
    <x v="10"/>
    <s v="Yellow"/>
    <x v="2"/>
    <n v="706"/>
    <n v="2682.7999999999997"/>
  </r>
  <r>
    <n v="306956"/>
    <x v="1151"/>
    <n v="1"/>
    <x v="7"/>
    <x v="93"/>
    <s v="Shop 101, 1st Floor, Cyber Hub, DLF Cyber City, Gurgaon"/>
    <s v="Cyber Hub, DLF Cyber City"/>
    <s v="Cyber Hub, DLF Cyber City, Gurgaon"/>
    <n v="77.087878599999996"/>
    <n v="28.4945922"/>
    <s v="Mediterranean, Italian, European"/>
    <x v="5"/>
    <s v="Indian Rupees(Rs.)"/>
    <s v="Yes"/>
    <x v="0"/>
    <s v="No"/>
    <s v="No"/>
    <x v="1"/>
    <x v="18"/>
    <s v="Yellow"/>
    <x v="2"/>
    <n v="1490"/>
    <n v="5811"/>
  </r>
  <r>
    <n v="305862"/>
    <x v="1152"/>
    <n v="1"/>
    <x v="7"/>
    <x v="93"/>
    <s v="K3-B, Ground Floor, Cyber Hub, DLF Cyber City, Gurgaon"/>
    <s v="Cyber Hub, DLF Cyber City"/>
    <s v="Cyber Hub, DLF Cyber City, Gurgaon"/>
    <n v="77.088642899999996"/>
    <n v="28.495069099999998"/>
    <s v="Healthy Food, Salad"/>
    <x v="11"/>
    <s v="Indian Rupees(Rs.)"/>
    <s v="No"/>
    <x v="1"/>
    <s v="No"/>
    <s v="No"/>
    <x v="2"/>
    <x v="18"/>
    <s v="Yellow"/>
    <x v="2"/>
    <n v="870"/>
    <n v="3393"/>
  </r>
  <r>
    <n v="307309"/>
    <x v="1153"/>
    <n v="1"/>
    <x v="7"/>
    <x v="93"/>
    <s v="2nd Floor, Cyber Hub, DLF Cyber City, Gurgaon"/>
    <s v="Cyber Hub, DLF Cyber City"/>
    <s v="Cyber Hub, DLF Cyber City, Gurgaon"/>
    <n v="77.088373200000007"/>
    <n v="28.4953121"/>
    <s v="Continental, Italian"/>
    <x v="5"/>
    <s v="Indian Rupees(Rs.)"/>
    <s v="Yes"/>
    <x v="1"/>
    <s v="No"/>
    <s v="No"/>
    <x v="1"/>
    <x v="10"/>
    <s v="Yellow"/>
    <x v="2"/>
    <n v="1065"/>
    <n v="4047"/>
  </r>
  <r>
    <n v="306131"/>
    <x v="1154"/>
    <n v="1"/>
    <x v="7"/>
    <x v="93"/>
    <s v="K-4B, Ground Floor, Cyber Hub, DLF Cyber City, Gurgaon"/>
    <s v="Cyber Hub, DLF Cyber City"/>
    <s v="Cyber Hub, DLF Cyber City, Gurgaon"/>
    <n v="77.088687899999996"/>
    <n v="28.4952079"/>
    <s v="Cafe, Desserts"/>
    <x v="9"/>
    <s v="Indian Rupees(Rs.)"/>
    <s v="No"/>
    <x v="1"/>
    <s v="No"/>
    <s v="No"/>
    <x v="2"/>
    <x v="7"/>
    <s v="Yellow"/>
    <x v="2"/>
    <n v="365"/>
    <n v="1314"/>
  </r>
  <r>
    <n v="306127"/>
    <x v="1155"/>
    <n v="1"/>
    <x v="7"/>
    <x v="93"/>
    <s v="110, 1st Floor, Cyber Hub, DLF Cyber City, Gurgaon"/>
    <s v="Cyber Hub, DLF Cyber City"/>
    <s v="Cyber Hub, DLF Cyber City, Gurgaon"/>
    <n v="77.088687899999996"/>
    <n v="28.495387099999999"/>
    <s v="Chinese, Japanese, Thai, Asian"/>
    <x v="62"/>
    <s v="Indian Rupees(Rs.)"/>
    <s v="Yes"/>
    <x v="1"/>
    <s v="No"/>
    <s v="No"/>
    <x v="0"/>
    <x v="20"/>
    <s v="Yellow"/>
    <x v="2"/>
    <n v="384"/>
    <n v="1344"/>
  </r>
  <r>
    <n v="313149"/>
    <x v="1156"/>
    <n v="1"/>
    <x v="7"/>
    <x v="93"/>
    <s v="Cyber Hub, DLF Cyber City, Gurgaon"/>
    <s v="Cyber Hub, DLF Cyber City"/>
    <s v="Cyber Hub, DLF Cyber City, Gurgaon"/>
    <n v="77.088912699999995"/>
    <n v="28.4950054"/>
    <s v="North Indian, Thai, Continental"/>
    <x v="62"/>
    <s v="Indian Rupees(Rs.)"/>
    <s v="No"/>
    <x v="0"/>
    <s v="No"/>
    <s v="No"/>
    <x v="0"/>
    <x v="18"/>
    <s v="Yellow"/>
    <x v="2"/>
    <n v="622"/>
    <n v="2425.7999999999997"/>
  </r>
  <r>
    <n v="306001"/>
    <x v="1157"/>
    <n v="1"/>
    <x v="7"/>
    <x v="93"/>
    <s v="Ground Floor, Cyber Hub, DLF Cyber City, Gurgaon"/>
    <s v="Cyber Hub, DLF Cyber City"/>
    <s v="Cyber Hub, DLF Cyber City, Gurgaon"/>
    <n v="77.089198199999998"/>
    <n v="28.495645700000001"/>
    <s v="Cafe"/>
    <x v="9"/>
    <s v="Indian Rupees(Rs.)"/>
    <s v="No"/>
    <x v="0"/>
    <s v="No"/>
    <s v="No"/>
    <x v="2"/>
    <x v="18"/>
    <s v="Yellow"/>
    <x v="2"/>
    <n v="560"/>
    <n v="2184"/>
  </r>
  <r>
    <n v="308016"/>
    <x v="1158"/>
    <n v="1"/>
    <x v="7"/>
    <x v="93"/>
    <s v="201-202, Cyber Hub, DLF Cyber City, Gurgaon"/>
    <s v="Cyber Hub, DLF Cyber City"/>
    <s v="Cyber Hub, DLF Cyber City, Gurgaon"/>
    <n v="77.088328200000007"/>
    <n v="28.494814699999999"/>
    <s v="Mediterranean, European, American, North Indian"/>
    <x v="77"/>
    <s v="Indian Rupees(Rs.)"/>
    <s v="No"/>
    <x v="0"/>
    <s v="No"/>
    <s v="No"/>
    <x v="1"/>
    <x v="10"/>
    <s v="Yellow"/>
    <x v="2"/>
    <n v="1046"/>
    <n v="3974.7999999999997"/>
  </r>
  <r>
    <n v="18336509"/>
    <x v="764"/>
    <n v="1"/>
    <x v="7"/>
    <x v="93"/>
    <s v="Cyber Hub, DLF Cyber City, Gurgaon"/>
    <s v="Cyber Hub, DLF Cyber City"/>
    <s v="Cyber Hub, DLF Cyber City, Gurgaon"/>
    <n v="77.088311300000001"/>
    <n v="28.4942639"/>
    <s v="Mexican, Fast Food"/>
    <x v="61"/>
    <s v="Indian Rupees(Rs.)"/>
    <s v="No"/>
    <x v="1"/>
    <s v="No"/>
    <s v="No"/>
    <x v="2"/>
    <x v="10"/>
    <s v="Yellow"/>
    <x v="2"/>
    <n v="176"/>
    <n v="668.8"/>
  </r>
  <r>
    <n v="18336176"/>
    <x v="1159"/>
    <n v="1"/>
    <x v="7"/>
    <x v="93"/>
    <s v="Ground Floor, DLF Cyber City, Gurgaon"/>
    <s v="Cyber Hub, DLF Cyber City"/>
    <s v="Cyber Hub, DLF Cyber City, Gurgaon"/>
    <n v="77.088777800000003"/>
    <n v="28.4949476"/>
    <s v="Continental, Italian"/>
    <x v="71"/>
    <s v="Indian Rupees(Rs.)"/>
    <s v="Yes"/>
    <x v="0"/>
    <s v="No"/>
    <s v="No"/>
    <x v="0"/>
    <x v="11"/>
    <s v="Yellow"/>
    <x v="2"/>
    <n v="173"/>
    <n v="640.1"/>
  </r>
  <r>
    <n v="18383472"/>
    <x v="1160"/>
    <n v="1"/>
    <x v="7"/>
    <x v="93"/>
    <s v="Ground Floor, Cyber Hub, DLF Cyber City, Gurgaon"/>
    <s v="Cyber Hub, DLF Cyber City"/>
    <s v="Cyber Hub, DLF Cyber City, Gurgaon"/>
    <n v="77.088687899999996"/>
    <n v="28.494759699999999"/>
    <s v="Bakery, Cafe"/>
    <x v="11"/>
    <s v="Indian Rupees(Rs.)"/>
    <s v="No"/>
    <x v="1"/>
    <s v="No"/>
    <s v="No"/>
    <x v="2"/>
    <x v="10"/>
    <s v="Yellow"/>
    <x v="2"/>
    <n v="227"/>
    <n v="862.59999999999991"/>
  </r>
  <r>
    <n v="18292448"/>
    <x v="1161"/>
    <n v="1"/>
    <x v="7"/>
    <x v="93"/>
    <s v="2-A, UGF/A, Ground Floor, Building 10, Cyber Hub, DLF Cyber City, Gurgaon"/>
    <s v="Cyber Hub, DLF Cyber City"/>
    <s v="Cyber Hub, DLF Cyber City, Gurgaon"/>
    <n v="77.087518900000006"/>
    <n v="28.494916199999999"/>
    <s v="Burger, Fast Food"/>
    <x v="36"/>
    <s v="Indian Rupees(Rs.)"/>
    <s v="No"/>
    <x v="1"/>
    <s v="No"/>
    <s v="No"/>
    <x v="3"/>
    <x v="18"/>
    <s v="Yellow"/>
    <x v="2"/>
    <n v="296"/>
    <n v="1154.3999999999999"/>
  </r>
  <r>
    <n v="306134"/>
    <x v="1162"/>
    <n v="1"/>
    <x v="7"/>
    <x v="93"/>
    <s v="Cyber Hub, DLF Cyber City, Gurgaon"/>
    <s v="Cyber Hub, DLF Cyber City"/>
    <s v="Cyber Hub, DLF Cyber City, Gurgaon"/>
    <n v="77.089047600000001"/>
    <n v="28.496228500000001"/>
    <s v="Italian, European"/>
    <x v="5"/>
    <s v="Indian Rupees(Rs.)"/>
    <s v="Yes"/>
    <x v="0"/>
    <s v="No"/>
    <s v="No"/>
    <x v="1"/>
    <x v="23"/>
    <s v="Red"/>
    <x v="5"/>
    <n v="2412"/>
    <n v="5788.8"/>
  </r>
  <r>
    <n v="306946"/>
    <x v="1163"/>
    <n v="1"/>
    <x v="7"/>
    <x v="93"/>
    <s v="Shop 10, Ground Floor, Cyber Hub, DLF Cyber City, Gurgaon"/>
    <s v="Cyber Hub, DLF Cyber City"/>
    <s v="Cyber Hub, DLF Cyber City, Gurgaon"/>
    <n v="77.088687899999996"/>
    <n v="28.4952079"/>
    <s v="Continental, American, Italian, Seafood, North Indian, Cafe"/>
    <x v="5"/>
    <s v="Indian Rupees(Rs.)"/>
    <s v="No"/>
    <x v="0"/>
    <s v="No"/>
    <s v="No"/>
    <x v="1"/>
    <x v="4"/>
    <s v="Green"/>
    <x v="1"/>
    <n v="1840"/>
    <n v="7360"/>
  </r>
  <r>
    <n v="18289242"/>
    <x v="1164"/>
    <n v="1"/>
    <x v="7"/>
    <x v="93"/>
    <s v="Cyber Hub, DLF Cyber City, Gurgaon"/>
    <s v="Cyber Hub, DLF Cyber City"/>
    <s v="Cyber Hub, DLF Cyber City, Gurgaon"/>
    <n v="77.088508000000004"/>
    <n v="28.4939356"/>
    <s v="Continental, American, Asian, North Indian"/>
    <x v="3"/>
    <s v="Indian Rupees(Rs.)"/>
    <s v="Yes"/>
    <x v="1"/>
    <s v="No"/>
    <s v="No"/>
    <x v="0"/>
    <x v="6"/>
    <s v="Green"/>
    <x v="1"/>
    <n v="716"/>
    <n v="3078.7999999999997"/>
  </r>
  <r>
    <n v="18277030"/>
    <x v="1165"/>
    <n v="1"/>
    <x v="7"/>
    <x v="93"/>
    <s v="Building 10, Tower B,  Cyber Hub, DLF Cyber City, Gurgaon"/>
    <s v="Cyber Hub, DLF Cyber City"/>
    <s v="Cyber Hub, DLF Cyber City, Gurgaon"/>
    <n v="77.088560950000002"/>
    <n v="28.494271390000002"/>
    <s v="Cafe, Bakery, Desserts"/>
    <x v="7"/>
    <s v="Indian Rupees(Rs.)"/>
    <s v="Yes"/>
    <x v="1"/>
    <s v="No"/>
    <s v="No"/>
    <x v="2"/>
    <x v="4"/>
    <s v="Green"/>
    <x v="1"/>
    <n v="199"/>
    <n v="796"/>
  </r>
  <r>
    <n v="306153"/>
    <x v="1166"/>
    <n v="1"/>
    <x v="7"/>
    <x v="93"/>
    <s v="1st Floor, Cyber Hub, DLF Cyber City, Gurgaon"/>
    <s v="Cyber Hub, DLF Cyber City"/>
    <s v="Cyber Hub, DLF Cyber City, Gurgaon"/>
    <n v="77.088687899999996"/>
    <n v="28.495387099999999"/>
    <s v="North Indian"/>
    <x v="5"/>
    <s v="Indian Rupees(Rs.)"/>
    <s v="Yes"/>
    <x v="1"/>
    <s v="No"/>
    <s v="No"/>
    <x v="1"/>
    <x v="4"/>
    <s v="Green"/>
    <x v="1"/>
    <n v="1658"/>
    <n v="6632"/>
  </r>
  <r>
    <n v="308022"/>
    <x v="573"/>
    <n v="1"/>
    <x v="7"/>
    <x v="93"/>
    <s v="7-8, Ground Floor, Cyber Hub, DLF Cyber City, Gurgaon"/>
    <s v="Cyber Hub, DLF Cyber City"/>
    <s v="Cyber Hub, DLF Cyber City, Gurgaon"/>
    <n v="77.088687899999996"/>
    <n v="28.4952079"/>
    <s v="Modern Indian"/>
    <x v="69"/>
    <s v="Indian Rupees(Rs.)"/>
    <s v="No"/>
    <x v="0"/>
    <s v="No"/>
    <s v="No"/>
    <x v="1"/>
    <x v="6"/>
    <s v="Green"/>
    <x v="1"/>
    <n v="4385"/>
    <n v="18855.5"/>
  </r>
  <r>
    <n v="305905"/>
    <x v="576"/>
    <n v="1"/>
    <x v="7"/>
    <x v="93"/>
    <s v="Unit 4/5/104/105, R Block, Cyber Hub, DLF Cyber City, Gurgaon"/>
    <s v="Cyber Hub, DLF Cyber City"/>
    <s v="Cyber Hub, DLF Cyber City, Gurgaon"/>
    <n v="77.088508000000004"/>
    <n v="28.494921699999999"/>
    <s v="Mediterranean, Mexican, North Indian, American"/>
    <x v="59"/>
    <s v="Indian Rupees(Rs.)"/>
    <s v="Yes"/>
    <x v="0"/>
    <s v="No"/>
    <s v="No"/>
    <x v="1"/>
    <x v="15"/>
    <s v="Green"/>
    <x v="1"/>
    <n v="1949"/>
    <n v="7990.9"/>
  </r>
  <r>
    <n v="18245277"/>
    <x v="1167"/>
    <n v="1"/>
    <x v="7"/>
    <x v="93"/>
    <s v="Unit 2A, Building 10, Cyber Hub, DLF Cyber City, Gurgaon"/>
    <s v="Cyber Hub, DLF Cyber City"/>
    <s v="Cyber Hub, DLF Cyber City, Gurgaon"/>
    <n v="77.0882383"/>
    <n v="28.494088999999999"/>
    <s v="Pizza, Fast Food"/>
    <x v="8"/>
    <s v="Indian Rupees(Rs.)"/>
    <s v="Yes"/>
    <x v="1"/>
    <s v="No"/>
    <s v="No"/>
    <x v="2"/>
    <x v="4"/>
    <s v="Green"/>
    <x v="1"/>
    <n v="219"/>
    <n v="876"/>
  </r>
  <r>
    <n v="305670"/>
    <x v="1168"/>
    <n v="1"/>
    <x v="7"/>
    <x v="93"/>
    <s v="6-7, Ground Floor, Cyber Hub, DLF Cyber City, Gurgaon"/>
    <s v="Cyber Hub, DLF Cyber City"/>
    <s v="Cyber Hub, DLF Cyber City, Gurgaon"/>
    <n v="77.088598000000005"/>
    <n v="28.495109599999999"/>
    <s v="North Indian, Mughlai"/>
    <x v="3"/>
    <s v="Indian Rupees(Rs.)"/>
    <s v="Yes"/>
    <x v="0"/>
    <s v="No"/>
    <s v="No"/>
    <x v="0"/>
    <x v="4"/>
    <s v="Green"/>
    <x v="1"/>
    <n v="1595"/>
    <n v="6380"/>
  </r>
  <r>
    <n v="305815"/>
    <x v="595"/>
    <n v="1"/>
    <x v="7"/>
    <x v="93"/>
    <s v="Cyber Hub, DLF Cyber City, Gurgaon"/>
    <s v="Cyber Hub, DLF Cyber City"/>
    <s v="Cyber Hub, DLF Cyber City, Gurgaon"/>
    <n v="77.088867699999994"/>
    <n v="28.495494099999998"/>
    <s v="Portuguese, African"/>
    <x v="1"/>
    <s v="Indian Rupees(Rs.)"/>
    <s v="Yes"/>
    <x v="1"/>
    <s v="No"/>
    <s v="No"/>
    <x v="0"/>
    <x v="4"/>
    <s v="Green"/>
    <x v="1"/>
    <n v="1730"/>
    <n v="6920"/>
  </r>
  <r>
    <n v="18208920"/>
    <x v="1169"/>
    <n v="1"/>
    <x v="7"/>
    <x v="93"/>
    <s v="Tower B, Building 10, Cyber Hub, DLF Cyber City, Gurgaon"/>
    <s v="Cyber Hub, DLF Cyber City"/>
    <s v="Cyber Hub, DLF Cyber City, Gurgaon"/>
    <n v="77.088065099999994"/>
    <n v="28.494422400000001"/>
    <s v="American, Italian, Chinese"/>
    <x v="78"/>
    <s v="Indian Rupees(Rs.)"/>
    <s v="Yes"/>
    <x v="0"/>
    <s v="No"/>
    <s v="No"/>
    <x v="0"/>
    <x v="15"/>
    <s v="Green"/>
    <x v="1"/>
    <n v="353"/>
    <n v="1447.3"/>
  </r>
  <r>
    <n v="306046"/>
    <x v="1170"/>
    <n v="1"/>
    <x v="7"/>
    <x v="93"/>
    <s v="3, Ground Floor, Cyber Hub, DLF Cyber City, Gurgaon"/>
    <s v="Cyber Hub, DLF Cyber City"/>
    <s v="Cyber Hub, DLF Cyber City, Gurgaon"/>
    <n v="77.088508000000004"/>
    <n v="28.494831999999999"/>
    <s v="Parsi, Iranian"/>
    <x v="66"/>
    <s v="Indian Rupees(Rs.)"/>
    <s v="No"/>
    <x v="0"/>
    <s v="No"/>
    <s v="No"/>
    <x v="0"/>
    <x v="4"/>
    <s v="Green"/>
    <x v="1"/>
    <n v="2843"/>
    <n v="11372"/>
  </r>
  <r>
    <n v="18381226"/>
    <x v="1171"/>
    <n v="1"/>
    <x v="7"/>
    <x v="93"/>
    <s v="Unit 1A, Ground Floor, Building 10, Tower C, DLF Cyber City, Gurgaon"/>
    <s v="Cyber Hub, DLF Cyber City"/>
    <s v="Cyber Hub, DLF Cyber City, Gurgaon"/>
    <n v="77.088468899999995"/>
    <n v="28.494070399999998"/>
    <s v="North Indian, Continental, Asian"/>
    <x v="3"/>
    <s v="Indian Rupees(Rs.)"/>
    <s v="Yes"/>
    <x v="0"/>
    <s v="No"/>
    <s v="No"/>
    <x v="0"/>
    <x v="4"/>
    <s v="Green"/>
    <x v="1"/>
    <n v="209"/>
    <n v="836"/>
  </r>
  <r>
    <n v="4992"/>
    <x v="1172"/>
    <n v="1"/>
    <x v="7"/>
    <x v="93"/>
    <s v="Near DLF Phase 2 Rapid Metro Station, DLF Cyber City, Gurgaon"/>
    <s v="DLF Cyber City"/>
    <s v="DLF Cyber City, Gurgaon"/>
    <n v="77.093340699999999"/>
    <n v="28.487788200000001"/>
    <s v="North Indian, Continental"/>
    <x v="1"/>
    <s v="Indian Rupees(Rs.)"/>
    <s v="Yes"/>
    <x v="0"/>
    <s v="No"/>
    <s v="No"/>
    <x v="0"/>
    <x v="13"/>
    <s v="Orange"/>
    <x v="3"/>
    <n v="185"/>
    <n v="573.5"/>
  </r>
  <r>
    <n v="300749"/>
    <x v="1118"/>
    <n v="1"/>
    <x v="7"/>
    <x v="93"/>
    <s v="Ground Floor, Tower B Atrium, Building 5, Near Indian Oil Petrol Pump, DLF Cyber City, Gurgaon"/>
    <s v="DLF Cyber City"/>
    <s v="DLF Cyber City, Gurgaon"/>
    <n v="77.092104899999995"/>
    <n v="28.4897992"/>
    <s v="Cafe, Tea"/>
    <x v="36"/>
    <s v="Indian Rupees(Rs.)"/>
    <s v="No"/>
    <x v="1"/>
    <s v="No"/>
    <s v="No"/>
    <x v="3"/>
    <x v="10"/>
    <s v="Yellow"/>
    <x v="2"/>
    <n v="393"/>
    <n v="1493.3999999999999"/>
  </r>
  <r>
    <n v="278"/>
    <x v="1173"/>
    <n v="1"/>
    <x v="7"/>
    <x v="93"/>
    <s v="Premises 2G, Building 10, Tower A, DLF Cyber City, Gurgaon"/>
    <s v="DLF Cyber City"/>
    <s v="DLF Cyber City, Gurgaon"/>
    <n v="77.087563900000006"/>
    <n v="28.494248200000001"/>
    <s v="Chinese"/>
    <x v="3"/>
    <s v="Indian Rupees(Rs.)"/>
    <s v="No"/>
    <x v="0"/>
    <s v="No"/>
    <s v="No"/>
    <x v="0"/>
    <x v="10"/>
    <s v="Yellow"/>
    <x v="2"/>
    <n v="333"/>
    <n v="1265.3999999999999"/>
  </r>
  <r>
    <n v="225"/>
    <x v="684"/>
    <n v="1"/>
    <x v="7"/>
    <x v="93"/>
    <s v="UGF/RTC 9, Building 8, Tower C, DLF- 2, DLF Cyber City, Gurgaon"/>
    <s v="DLF Cyber City"/>
    <s v="DLF Cyber City, Gurgaon"/>
    <n v="77.089047600000001"/>
    <n v="28.494525299999999"/>
    <s v="Pizza, Fast Food"/>
    <x v="9"/>
    <s v="Indian Rupees(Rs.)"/>
    <s v="No"/>
    <x v="0"/>
    <s v="No"/>
    <s v="No"/>
    <x v="2"/>
    <x v="23"/>
    <s v="Red"/>
    <x v="5"/>
    <n v="125"/>
    <n v="300"/>
  </r>
  <r>
    <n v="18337929"/>
    <x v="1174"/>
    <n v="1"/>
    <x v="7"/>
    <x v="93"/>
    <s v="UGF/B/2C, Building 10B, DLF Cyber Hub, Gurgaon, DLF Cyber City, Gurgaon"/>
    <s v="DLF Cyber City"/>
    <s v="DLF Cyber City, Gurgaon"/>
    <n v="77.088418099999998"/>
    <n v="28.494016599999998"/>
    <s v="European, Continental"/>
    <x v="13"/>
    <s v="Indian Rupees(Rs.)"/>
    <s v="Yes"/>
    <x v="1"/>
    <s v="No"/>
    <s v="No"/>
    <x v="0"/>
    <x v="5"/>
    <s v="Green"/>
    <x v="1"/>
    <n v="205"/>
    <n v="861"/>
  </r>
  <r>
    <n v="5960"/>
    <x v="1175"/>
    <n v="1"/>
    <x v="7"/>
    <x v="93"/>
    <s v="R-2, Level 2, DLF Galleria, DLF Phase 4, Gurgaon"/>
    <s v="DLF Galleria, DLF Phase 4"/>
    <s v="DLF Galleria, DLF Phase 4, Gurgaon"/>
    <n v="77.082213300000006"/>
    <n v="28.467154099999998"/>
    <s v="Finger Food"/>
    <x v="71"/>
    <s v="Indian Rupees(Rs.)"/>
    <s v="Yes"/>
    <x v="0"/>
    <s v="No"/>
    <s v="No"/>
    <x v="0"/>
    <x v="19"/>
    <s v="Orange"/>
    <x v="3"/>
    <n v="294"/>
    <n v="999.6"/>
  </r>
  <r>
    <n v="1664"/>
    <x v="1176"/>
    <n v="1"/>
    <x v="7"/>
    <x v="93"/>
    <s v="SF-71, 1st Floor, DLF Galleria, DLF Phase 4, Gurgaon"/>
    <s v="DLF Galleria, DLF Phase 4"/>
    <s v="DLF Galleria, DLF Phase 4, Gurgaon"/>
    <n v="77.081763699999996"/>
    <n v="28.467290200000001"/>
    <s v="North Indian, Chinese, Fast Food"/>
    <x v="9"/>
    <s v="Indian Rupees(Rs.)"/>
    <s v="No"/>
    <x v="1"/>
    <s v="No"/>
    <s v="No"/>
    <x v="2"/>
    <x v="16"/>
    <s v="Orange"/>
    <x v="3"/>
    <n v="129"/>
    <n v="425.7"/>
  </r>
  <r>
    <n v="157"/>
    <x v="650"/>
    <n v="1"/>
    <x v="7"/>
    <x v="93"/>
    <s v="SG-102, Ground Floor, DLF Galleria, DLF Phase 4, Gurgaon"/>
    <s v="DLF Galleria, DLF Phase 4"/>
    <s v="DLF Galleria, DLF Phase 4, Gurgaon"/>
    <n v="77.081403899999998"/>
    <n v="28.4676142"/>
    <s v="American, Fast Food, Salad, Healthy Food"/>
    <x v="45"/>
    <s v="Indian Rupees(Rs.)"/>
    <s v="No"/>
    <x v="0"/>
    <s v="No"/>
    <s v="No"/>
    <x v="2"/>
    <x v="28"/>
    <s v="Orange"/>
    <x v="3"/>
    <n v="125"/>
    <n v="312.5"/>
  </r>
  <r>
    <n v="18235155"/>
    <x v="891"/>
    <n v="1"/>
    <x v="7"/>
    <x v="93"/>
    <s v="SF-27, DLF Galleria, DLF Phase 4, Gurgaon"/>
    <s v="DLF Galleria, DLF Phase 4"/>
    <s v="DLF Galleria, DLF Phase 4, Gurgaon"/>
    <n v="77.082303199999998"/>
    <n v="28.4672524"/>
    <s v="Burger, Fast Food"/>
    <x v="33"/>
    <s v="Indian Rupees(Rs.)"/>
    <s v="No"/>
    <x v="1"/>
    <s v="No"/>
    <s v="No"/>
    <x v="3"/>
    <x v="10"/>
    <s v="Yellow"/>
    <x v="2"/>
    <n v="74"/>
    <n v="281.2"/>
  </r>
  <r>
    <n v="310211"/>
    <x v="1177"/>
    <n v="1"/>
    <x v="7"/>
    <x v="93"/>
    <s v="SF-44, 1st Floor, DLF Galleria Market, DLF Phase 4, Gurgaon"/>
    <s v="DLF Galleria, DLF Phase 4"/>
    <s v="DLF Galleria, DLF Phase 4, Gurgaon"/>
    <n v="77.0821234"/>
    <n v="28.467055800000001"/>
    <s v="Street Food"/>
    <x v="26"/>
    <s v="Indian Rupees(Rs.)"/>
    <s v="No"/>
    <x v="1"/>
    <s v="No"/>
    <s v="No"/>
    <x v="3"/>
    <x v="11"/>
    <s v="Yellow"/>
    <x v="2"/>
    <n v="217"/>
    <n v="802.90000000000009"/>
  </r>
  <r>
    <n v="3346"/>
    <x v="1178"/>
    <n v="1"/>
    <x v="7"/>
    <x v="93"/>
    <s v="SF 89-81, 1st Floor, DLF Galleria, DLF Phase 4, Gurgaon"/>
    <s v="DLF Galleria, DLF Phase 4"/>
    <s v="DLF Galleria, DLF Phase 4, Gurgaon"/>
    <n v="77.081763699999996"/>
    <n v="28.4673798"/>
    <s v="North Indian, Mughlai"/>
    <x v="9"/>
    <s v="Indian Rupees(Rs.)"/>
    <s v="Yes"/>
    <x v="1"/>
    <s v="No"/>
    <s v="No"/>
    <x v="2"/>
    <x v="10"/>
    <s v="Yellow"/>
    <x v="2"/>
    <n v="239"/>
    <n v="908.19999999999993"/>
  </r>
  <r>
    <n v="310854"/>
    <x v="1179"/>
    <n v="1"/>
    <x v="7"/>
    <x v="93"/>
    <s v="SF-14, 1st Floor, DLF Galleria, DLF Phase 4, Gurgaon"/>
    <s v="DLF Galleria, DLF Phase 4"/>
    <s v="DLF Galleria, DLF Phase 4, Gurgaon"/>
    <n v="77.082303199999998"/>
    <n v="28.467431699999999"/>
    <s v="Street Food, Fast Food, North Indian"/>
    <x v="26"/>
    <s v="Indian Rupees(Rs.)"/>
    <s v="No"/>
    <x v="1"/>
    <s v="No"/>
    <s v="No"/>
    <x v="3"/>
    <x v="10"/>
    <s v="Yellow"/>
    <x v="2"/>
    <n v="317"/>
    <n v="1204.5999999999999"/>
  </r>
  <r>
    <n v="18247015"/>
    <x v="1180"/>
    <n v="1"/>
    <x v="7"/>
    <x v="93"/>
    <s v="1st Floor, SF 90, Galleria Market, DLF Phase 4, Gurgaon"/>
    <s v="DLF Galleria, DLF Phase 4"/>
    <s v="DLF Galleria, DLF Phase 4, Gurgaon"/>
    <n v="77.081811900000005"/>
    <n v="28.467466099999999"/>
    <s v="Chinese"/>
    <x v="65"/>
    <s v="Indian Rupees(Rs.)"/>
    <s v="No"/>
    <x v="1"/>
    <s v="No"/>
    <s v="No"/>
    <x v="2"/>
    <x v="18"/>
    <s v="Yellow"/>
    <x v="2"/>
    <n v="136"/>
    <n v="530.4"/>
  </r>
  <r>
    <n v="309387"/>
    <x v="1167"/>
    <n v="1"/>
    <x v="7"/>
    <x v="93"/>
    <s v="SF-008, DLF Galleria, DLF Phase 4, Gurgaon"/>
    <s v="DLF Galleria, DLF Phase 4"/>
    <s v="DLF Galleria, DLF Phase 4, Gurgaon"/>
    <n v="77.0821234"/>
    <n v="28.467504000000002"/>
    <s v="Pizza, Fast Food"/>
    <x v="8"/>
    <s v="Indian Rupees(Rs.)"/>
    <s v="Yes"/>
    <x v="1"/>
    <s v="No"/>
    <s v="No"/>
    <x v="2"/>
    <x v="7"/>
    <s v="Yellow"/>
    <x v="2"/>
    <n v="426"/>
    <n v="1533.6000000000001"/>
  </r>
  <r>
    <n v="7418"/>
    <x v="1181"/>
    <n v="1"/>
    <x v="7"/>
    <x v="93"/>
    <s v="22, DLF Galleria, DLF Phase 4, Gurgaon"/>
    <s v="DLF Galleria, DLF Phase 4"/>
    <s v="DLF Galleria, DLF Phase 4, Gurgaon"/>
    <n v="77.082438100000005"/>
    <n v="28.467130900000001"/>
    <s v="Bakery, Desserts, Fast Food"/>
    <x v="36"/>
    <s v="Indian Rupees(Rs.)"/>
    <s v="No"/>
    <x v="1"/>
    <s v="No"/>
    <s v="No"/>
    <x v="3"/>
    <x v="10"/>
    <s v="Yellow"/>
    <x v="2"/>
    <n v="196"/>
    <n v="744.8"/>
  </r>
  <r>
    <n v="1455"/>
    <x v="1182"/>
    <n v="1"/>
    <x v="7"/>
    <x v="93"/>
    <s v="SF-124 &amp; SG - 48, DLF Galleria, DLF Phase 4, Gurgaon"/>
    <s v="DLF Galleria, DLF Phase 4"/>
    <s v="DLF Galleria, DLF Phase 4, Gurgaon"/>
    <n v="77.081314000000006"/>
    <n v="28.4670676"/>
    <s v="Mughlai, North Indian"/>
    <x v="7"/>
    <s v="Indian Rupees(Rs.)"/>
    <s v="No"/>
    <x v="1"/>
    <s v="No"/>
    <s v="No"/>
    <x v="2"/>
    <x v="20"/>
    <s v="Yellow"/>
    <x v="2"/>
    <n v="173"/>
    <n v="605.5"/>
  </r>
  <r>
    <n v="18241867"/>
    <x v="1183"/>
    <n v="1"/>
    <x v="7"/>
    <x v="93"/>
    <s v="105, Ground Floor, DLF Galleria Market, DLF Phase 4, Gurgaon"/>
    <s v="DLF Galleria, DLF Phase 4"/>
    <s v="DLF Galleria, DLF Phase 4, Gurgaon"/>
    <n v="77.0812241"/>
    <n v="28.467507300000001"/>
    <s v="Cafe, Italian, Fast Food"/>
    <x v="9"/>
    <s v="Indian Rupees(Rs.)"/>
    <s v="No"/>
    <x v="0"/>
    <s v="No"/>
    <s v="No"/>
    <x v="2"/>
    <x v="20"/>
    <s v="Yellow"/>
    <x v="2"/>
    <n v="52"/>
    <n v="182"/>
  </r>
  <r>
    <n v="308889"/>
    <x v="1184"/>
    <n v="1"/>
    <x v="7"/>
    <x v="93"/>
    <s v="SF-35, 1st Floor, DLF Galleria Market, DLF Phase 4, Gurgaon"/>
    <s v="DLF Galleria, DLF Phase 4"/>
    <s v="DLF Galleria, DLF Phase 4, Gurgaon"/>
    <n v="77.081943499999994"/>
    <n v="28.467128200000001"/>
    <s v="Continental, North Indian"/>
    <x v="45"/>
    <s v="Indian Rupees(Rs.)"/>
    <s v="No"/>
    <x v="1"/>
    <s v="No"/>
    <s v="No"/>
    <x v="2"/>
    <x v="20"/>
    <s v="Yellow"/>
    <x v="2"/>
    <n v="189"/>
    <n v="661.5"/>
  </r>
  <r>
    <n v="4620"/>
    <x v="1185"/>
    <n v="1"/>
    <x v="7"/>
    <x v="93"/>
    <s v="SG-84 &amp; 85, DLF Galleria, DLF Phase 4, Gurgaon"/>
    <s v="DLF Galleria, DLF Phase 4"/>
    <s v="DLF Galleria, DLF Phase 4, Gurgaon"/>
    <n v="77.0812241"/>
    <n v="28.467148699999999"/>
    <s v="Bakery, Fast Food"/>
    <x v="7"/>
    <s v="Indian Rupees(Rs.)"/>
    <s v="No"/>
    <x v="0"/>
    <s v="No"/>
    <s v="No"/>
    <x v="2"/>
    <x v="23"/>
    <s v="Red"/>
    <x v="5"/>
    <n v="88"/>
    <n v="211.2"/>
  </r>
  <r>
    <n v="18322666"/>
    <x v="1186"/>
    <n v="1"/>
    <x v="7"/>
    <x v="93"/>
    <s v="SF-85, Galleria Market, DLF Phase 4, Gurgaon"/>
    <s v="DLF Galleria, DLF Phase 4"/>
    <s v="DLF Galleria, DLF Phase 4, Gurgaon"/>
    <n v="77.081943499999994"/>
    <n v="28.4674868"/>
    <s v="Beverages, Salad"/>
    <x v="36"/>
    <s v="Indian Rupees(Rs.)"/>
    <s v="No"/>
    <x v="1"/>
    <s v="No"/>
    <s v="No"/>
    <x v="3"/>
    <x v="6"/>
    <s v="Green"/>
    <x v="1"/>
    <n v="154"/>
    <n v="662.19999999999993"/>
  </r>
  <r>
    <n v="311718"/>
    <x v="1187"/>
    <n v="1"/>
    <x v="7"/>
    <x v="93"/>
    <s v="SF-12, 1st Floor, DLF Galleria Market, DLF Phase 4, Gurgaon"/>
    <s v="DLF Galleria, DLF Phase 4"/>
    <s v="DLF Galleria, DLF Phase 4, Gurgaon"/>
    <n v="77.082303199999998"/>
    <n v="28.467431699999999"/>
    <s v="Chinese"/>
    <x v="7"/>
    <s v="Indian Rupees(Rs.)"/>
    <s v="Yes"/>
    <x v="1"/>
    <s v="No"/>
    <s v="No"/>
    <x v="2"/>
    <x v="4"/>
    <s v="Green"/>
    <x v="1"/>
    <n v="169"/>
    <n v="676"/>
  </r>
  <r>
    <n v="18255106"/>
    <x v="1188"/>
    <n v="1"/>
    <x v="7"/>
    <x v="93"/>
    <s v="106, DLF Galleria, DLF Phase 4, Gurgaon"/>
    <s v="DLF Galleria, DLF Phase 4"/>
    <s v="DLF Galleria, DLF Phase 4, Gurgaon"/>
    <n v="77.0812241"/>
    <n v="28.467507300000001"/>
    <s v="Finger Food, North Indian, Italian, European, Continental"/>
    <x v="59"/>
    <s v="Indian Rupees(Rs.)"/>
    <s v="No"/>
    <x v="0"/>
    <s v="No"/>
    <s v="No"/>
    <x v="1"/>
    <x v="15"/>
    <s v="Green"/>
    <x v="1"/>
    <n v="230"/>
    <n v="942.99999999999989"/>
  </r>
  <r>
    <n v="4876"/>
    <x v="1056"/>
    <n v="1"/>
    <x v="7"/>
    <x v="93"/>
    <s v="Lower Ground Floor, DLF Mega Mall, DLF Phase 1, Gurgaon"/>
    <s v="DLF Mega Mall, DLF Phase 1"/>
    <s v="DLF Mega Mall, DLF Phase 1, Gurgaon"/>
    <n v="77.093135450000005"/>
    <n v="28.475821549999999"/>
    <s v="Cafe"/>
    <x v="65"/>
    <s v="Indian Rupees(Rs.)"/>
    <s v="No"/>
    <x v="1"/>
    <s v="No"/>
    <s v="No"/>
    <x v="2"/>
    <x v="12"/>
    <s v="Orange"/>
    <x v="3"/>
    <n v="18"/>
    <n v="57.6"/>
  </r>
  <r>
    <n v="631"/>
    <x v="880"/>
    <n v="1"/>
    <x v="7"/>
    <x v="93"/>
    <s v="Upper Ground Floor, DLF Mega Mall, DLF Phase 1, Gurgaon"/>
    <s v="DLF Mega Mall, DLF Phase 1"/>
    <s v="DLF Mega Mall, DLF Phase 1, Gurgaon"/>
    <n v="77.093595120000003"/>
    <n v="28.475489410000002"/>
    <s v="Cafe"/>
    <x v="63"/>
    <s v="Indian Rupees(Rs.)"/>
    <s v="No"/>
    <x v="0"/>
    <s v="No"/>
    <s v="No"/>
    <x v="3"/>
    <x v="24"/>
    <s v="Orange"/>
    <x v="3"/>
    <n v="27"/>
    <n v="70.2"/>
  </r>
  <r>
    <n v="226"/>
    <x v="684"/>
    <n v="1"/>
    <x v="7"/>
    <x v="93"/>
    <s v="Food Court, 3rd Floor, DLF Mega Mall, DLF Phase 1, Gurgaon"/>
    <s v="DLF Mega Mall, DLF Phase 1"/>
    <s v="DLF Mega Mall, DLF Phase 1, Gurgaon"/>
    <n v="77.093083149999998"/>
    <n v="28.47577587"/>
    <s v="Pizza, Fast Food"/>
    <x v="9"/>
    <s v="Indian Rupees(Rs.)"/>
    <s v="No"/>
    <x v="0"/>
    <s v="No"/>
    <s v="No"/>
    <x v="2"/>
    <x v="25"/>
    <s v="Orange"/>
    <x v="3"/>
    <n v="30"/>
    <n v="84"/>
  </r>
  <r>
    <n v="8805"/>
    <x v="1147"/>
    <n v="1"/>
    <x v="7"/>
    <x v="93"/>
    <s v="7, Food Court, 3rd Floor, DLF Mega Mall, DLF Phase 1, Gurgaon"/>
    <s v="DLF Mega Mall, DLF Phase 1"/>
    <s v="DLF Mega Mall, DLF Phase 1, Gurgaon"/>
    <n v="77.093235030000002"/>
    <n v="28.47573225"/>
    <s v="Italian"/>
    <x v="3"/>
    <s v="Indian Rupees(Rs.)"/>
    <s v="No"/>
    <x v="0"/>
    <s v="No"/>
    <s v="No"/>
    <x v="0"/>
    <x v="9"/>
    <s v="Orange"/>
    <x v="3"/>
    <n v="49"/>
    <n v="147"/>
  </r>
  <r>
    <n v="3540"/>
    <x v="649"/>
    <n v="1"/>
    <x v="7"/>
    <x v="93"/>
    <s v="314-315, Food Court, 3rd Floor, DLF Mega Mall, DLF Phase 1, Gurgaon"/>
    <s v="DLF Mega Mall, DLF Phase 1"/>
    <s v="DLF Mega Mall, DLF Phase 1, Gurgaon"/>
    <n v="77.093025819999994"/>
    <n v="28.475861630000001"/>
    <s v="Fast Food, Burger"/>
    <x v="45"/>
    <s v="Indian Rupees(Rs.)"/>
    <s v="No"/>
    <x v="0"/>
    <s v="No"/>
    <s v="No"/>
    <x v="2"/>
    <x v="24"/>
    <s v="Orange"/>
    <x v="3"/>
    <n v="30"/>
    <n v="78"/>
  </r>
  <r>
    <n v="311579"/>
    <x v="1189"/>
    <n v="1"/>
    <x v="7"/>
    <x v="93"/>
    <s v="5, Food Court, 3rd Floor, DLF Mega Mall, DLF Phase 1, Gurgaon"/>
    <s v="DLF Mega Mall, DLF Phase 1"/>
    <s v="DLF Mega Mall, DLF Phase 1, Gurgaon"/>
    <n v="77.093128750000005"/>
    <n v="28.475744930000001"/>
    <s v="North Indian"/>
    <x v="45"/>
    <s v="Indian Rupees(Rs.)"/>
    <s v="No"/>
    <x v="0"/>
    <s v="No"/>
    <s v="No"/>
    <x v="2"/>
    <x v="16"/>
    <s v="Orange"/>
    <x v="3"/>
    <n v="27"/>
    <n v="89.1"/>
  </r>
  <r>
    <n v="303709"/>
    <x v="1190"/>
    <n v="1"/>
    <x v="7"/>
    <x v="93"/>
    <s v="Ground Floor, DLF Mega Mall, DLF Phase 1, Gurgaon"/>
    <s v="DLF Mega Mall, DLF Phase 1"/>
    <s v="DLF Mega Mall, DLF Phase 1, Gurgaon"/>
    <n v="77.093339639999996"/>
    <n v="28.476263029999998"/>
    <s v="Italian, Pizza, Fast Food"/>
    <x v="7"/>
    <s v="Indian Rupees(Rs.)"/>
    <s v="No"/>
    <x v="1"/>
    <s v="No"/>
    <s v="No"/>
    <x v="2"/>
    <x v="25"/>
    <s v="Orange"/>
    <x v="3"/>
    <n v="29"/>
    <n v="81.199999999999989"/>
  </r>
  <r>
    <n v="18391156"/>
    <x v="1191"/>
    <n v="1"/>
    <x v="7"/>
    <x v="93"/>
    <s v="First Floor, DLF Mega Mall, DLF Phase 1, Gurgaon"/>
    <s v="DLF Mega Mall, DLF Phase 1"/>
    <s v="DLF Mega Mall, DLF Phase 1, Gurgaon"/>
    <n v="77.093366119999999"/>
    <n v="28.47581065"/>
    <s v="Bakery, Desserts, Fast Food"/>
    <x v="33"/>
    <s v="Indian Rupees(Rs.)"/>
    <s v="No"/>
    <x v="0"/>
    <s v="No"/>
    <s v="No"/>
    <x v="3"/>
    <x v="16"/>
    <s v="Orange"/>
    <x v="3"/>
    <n v="13"/>
    <n v="42.9"/>
  </r>
  <r>
    <n v="301319"/>
    <x v="1192"/>
    <n v="1"/>
    <x v="7"/>
    <x v="93"/>
    <s v="Lower Ground Floor, DLF Mega Mall, DLF Phase 1, Gurgaon"/>
    <s v="DLF Mega Mall, DLF Phase 1"/>
    <s v="DLF Mega Mall, DLF Phase 1, Gurgaon"/>
    <n v="77.093093999999994"/>
    <n v="28.475909399999999"/>
    <s v="Bakery, Desserts, Beverages"/>
    <x v="26"/>
    <s v="Indian Rupees(Rs.)"/>
    <s v="No"/>
    <x v="0"/>
    <s v="No"/>
    <s v="No"/>
    <x v="3"/>
    <x v="16"/>
    <s v="Orange"/>
    <x v="3"/>
    <n v="20"/>
    <n v="66"/>
  </r>
  <r>
    <n v="158"/>
    <x v="650"/>
    <n v="1"/>
    <x v="7"/>
    <x v="93"/>
    <s v="Food Court, 3rd Floor, DLF Mega Mall, DLF Phase 1, Gurgaon"/>
    <s v="DLF Mega Mall, DLF Phase 1"/>
    <s v="DLF Mega Mall, DLF Phase 1, Gurgaon"/>
    <n v="77.093086839999998"/>
    <n v="28.47568922"/>
    <s v="American, Fast Food, Salad, Healthy Food"/>
    <x v="45"/>
    <s v="Indian Rupees(Rs.)"/>
    <s v="No"/>
    <x v="0"/>
    <s v="No"/>
    <s v="No"/>
    <x v="2"/>
    <x v="13"/>
    <s v="Orange"/>
    <x v="3"/>
    <n v="46"/>
    <n v="142.6"/>
  </r>
  <r>
    <n v="1360"/>
    <x v="1193"/>
    <n v="1"/>
    <x v="7"/>
    <x v="93"/>
    <s v="Food Court, 3rd Floor, DLF Mega Mall, DLF Phase 1, Gurgaon"/>
    <s v="DLF Mega Mall, DLF Phase 1"/>
    <s v="DLF Mega Mall, DLF Phase 1, Gurgaon"/>
    <n v="77.093115339999997"/>
    <n v="28.475662700000001"/>
    <s v="Biryani, North Indian"/>
    <x v="11"/>
    <s v="Indian Rupees(Rs.)"/>
    <s v="No"/>
    <x v="1"/>
    <s v="No"/>
    <s v="No"/>
    <x v="2"/>
    <x v="28"/>
    <s v="Orange"/>
    <x v="3"/>
    <n v="69"/>
    <n v="172.5"/>
  </r>
  <r>
    <n v="310737"/>
    <x v="1194"/>
    <n v="1"/>
    <x v="7"/>
    <x v="93"/>
    <s v="242A &amp; 242B, 1st &amp; 2nd Floor, DLF Mega Mall, DLF Phase 1, Gurgaon"/>
    <s v="DLF Mega Mall, DLF Phase 1"/>
    <s v="DLF Mega Mall, DLF Phase 1, Gurgaon"/>
    <n v="77.093354390000002"/>
    <n v="28.476192600000001"/>
    <s v="North Indian, Continental, Chinese, Japanese, Italian, Thai"/>
    <x v="5"/>
    <s v="Indian Rupees(Rs.)"/>
    <s v="Yes"/>
    <x v="1"/>
    <s v="No"/>
    <s v="No"/>
    <x v="1"/>
    <x v="18"/>
    <s v="Yellow"/>
    <x v="2"/>
    <n v="490"/>
    <n v="1911"/>
  </r>
  <r>
    <n v="4762"/>
    <x v="1195"/>
    <n v="1"/>
    <x v="7"/>
    <x v="93"/>
    <s v="5, Food Court, 3rd Floor, DLF Mega Mall, DLF Phase 1, Gurgaon"/>
    <s v="DLF Mega Mall, DLF Phase 1"/>
    <s v="DLF Mega Mall, DLF Phase 1, Gurgaon"/>
    <n v="77.093190440000001"/>
    <n v="28.47567184"/>
    <s v="Chinese, Thai"/>
    <x v="7"/>
    <s v="Indian Rupees(Rs.)"/>
    <s v="No"/>
    <x v="1"/>
    <s v="No"/>
    <s v="No"/>
    <x v="2"/>
    <x v="20"/>
    <s v="Yellow"/>
    <x v="2"/>
    <n v="112"/>
    <n v="392"/>
  </r>
  <r>
    <n v="311736"/>
    <x v="905"/>
    <n v="1"/>
    <x v="7"/>
    <x v="93"/>
    <s v="Ground Floor, DLF Mega Mall, DLF Phase 1, Gurgaon"/>
    <s v="DLF Mega Mall, DLF Phase 1"/>
    <s v="DLF Mega Mall, DLF Phase 1, Gurgaon"/>
    <n v="77.093017099999997"/>
    <n v="28.475763199999999"/>
    <s v="Ice Cream"/>
    <x v="33"/>
    <s v="Indian Rupees(Rs.)"/>
    <s v="No"/>
    <x v="0"/>
    <s v="No"/>
    <s v="No"/>
    <x v="3"/>
    <x v="14"/>
    <s v="White"/>
    <x v="4"/>
    <n v="3"/>
    <n v="0"/>
  </r>
  <r>
    <n v="311116"/>
    <x v="648"/>
    <n v="1"/>
    <x v="7"/>
    <x v="93"/>
    <s v="MS-44, Upper Ground Floor, DLF Mega Mall, DLF Phase 1, Gurgaon"/>
    <s v="DLF Mega Mall, DLF Phase 1"/>
    <s v="DLF Mega Mall, DLF Phase 1, Gurgaon"/>
    <n v="77.093514319999997"/>
    <n v="28.476507940000001"/>
    <s v="American, Fast Food, Burger"/>
    <x v="45"/>
    <s v="Indian Rupees(Rs.)"/>
    <s v="No"/>
    <x v="1"/>
    <s v="No"/>
    <s v="No"/>
    <x v="2"/>
    <x v="21"/>
    <s v="Red"/>
    <x v="5"/>
    <n v="73"/>
    <n v="160.60000000000002"/>
  </r>
  <r>
    <n v="3483"/>
    <x v="1196"/>
    <n v="1"/>
    <x v="7"/>
    <x v="93"/>
    <s v="DLF Phase 1, Gurgaon"/>
    <s v="DLF Phase 1"/>
    <s v="DLF Phase 1, Gurgaon"/>
    <n v="77.100287300000005"/>
    <n v="28.4778552"/>
    <s v="Burmese, Chinese, Thai"/>
    <x v="7"/>
    <s v="Indian Rupees(Rs.)"/>
    <s v="No"/>
    <x v="0"/>
    <s v="No"/>
    <s v="No"/>
    <x v="2"/>
    <x v="19"/>
    <s v="Orange"/>
    <x v="3"/>
    <n v="65"/>
    <n v="221"/>
  </r>
  <r>
    <n v="18308025"/>
    <x v="1197"/>
    <n v="1"/>
    <x v="7"/>
    <x v="93"/>
    <s v="B-5/8, Near Qutab Plaza, DLF Phase 1, Gurgaon"/>
    <s v="DLF Phase 1"/>
    <s v="DLF Phase 1, Gurgaon"/>
    <n v="77.099388200000007"/>
    <n v="28.469341499999999"/>
    <s v="Beverages, Juices"/>
    <x v="22"/>
    <s v="Indian Rupees(Rs.)"/>
    <s v="No"/>
    <x v="0"/>
    <s v="No"/>
    <s v="No"/>
    <x v="3"/>
    <x v="13"/>
    <s v="Orange"/>
    <x v="3"/>
    <n v="9"/>
    <n v="27.900000000000002"/>
  </r>
  <r>
    <n v="307272"/>
    <x v="1198"/>
    <n v="1"/>
    <x v="7"/>
    <x v="93"/>
    <s v="H Block, DLF Phase 1, Gurgaon"/>
    <s v="DLF Phase 1"/>
    <s v="DLF Phase 1, Gurgaon"/>
    <n v="77.093588600000004"/>
    <n v="28.472684699999999"/>
    <s v="North Indian, Chinese, Fast Food"/>
    <x v="7"/>
    <s v="Indian Rupees(Rs.)"/>
    <s v="No"/>
    <x v="1"/>
    <s v="No"/>
    <s v="No"/>
    <x v="2"/>
    <x v="12"/>
    <s v="Orange"/>
    <x v="3"/>
    <n v="184"/>
    <n v="588.80000000000007"/>
  </r>
  <r>
    <n v="18025115"/>
    <x v="873"/>
    <n v="1"/>
    <x v="7"/>
    <x v="93"/>
    <s v="D-89, Shopping Mall, Arjun Marg, DLF Phase 1, Gurgaon"/>
    <s v="DLF Phase 1"/>
    <s v="DLF Phase 1, Gurgaon"/>
    <n v="77.099747800000003"/>
    <n v="28.466058799999999"/>
    <s v="Bakery"/>
    <x v="21"/>
    <s v="Indian Rupees(Rs.)"/>
    <s v="No"/>
    <x v="0"/>
    <s v="No"/>
    <s v="No"/>
    <x v="3"/>
    <x v="22"/>
    <s v="Orange"/>
    <x v="3"/>
    <n v="4"/>
    <n v="11.6"/>
  </r>
  <r>
    <n v="18454285"/>
    <x v="1199"/>
    <n v="1"/>
    <x v="7"/>
    <x v="93"/>
    <s v="A-55/2, Near DLF Mega Mall, DLF Phase 1, Gurgaon"/>
    <s v="DLF Phase 1"/>
    <s v="DLF Phase 1, Gurgaon"/>
    <n v="77.092284699999993"/>
    <n v="28.473321500000001"/>
    <s v="Chinese, Mexican, Fast Food, Continental"/>
    <x v="30"/>
    <s v="Indian Rupees(Rs.)"/>
    <s v="No"/>
    <x v="0"/>
    <s v="No"/>
    <s v="No"/>
    <x v="3"/>
    <x v="9"/>
    <s v="Orange"/>
    <x v="3"/>
    <n v="4"/>
    <n v="12"/>
  </r>
  <r>
    <n v="1687"/>
    <x v="1200"/>
    <n v="1"/>
    <x v="7"/>
    <x v="93"/>
    <s v="A-55/12, Behind DT Mega Mall, DLF Phase 1, Gurgaon"/>
    <s v="DLF Phase 1"/>
    <s v="DLF Phase 1, Gurgaon"/>
    <n v="77.092374699999993"/>
    <n v="28.473330099999998"/>
    <s v="North Indian, Mughlai"/>
    <x v="11"/>
    <s v="Indian Rupees(Rs.)"/>
    <s v="No"/>
    <x v="0"/>
    <s v="No"/>
    <s v="No"/>
    <x v="2"/>
    <x v="22"/>
    <s v="Orange"/>
    <x v="3"/>
    <n v="5"/>
    <n v="14.5"/>
  </r>
  <r>
    <n v="308605"/>
    <x v="1201"/>
    <n v="1"/>
    <x v="7"/>
    <x v="93"/>
    <s v="A Block, DLF Phase 1, Gurgaon"/>
    <s v="DLF Phase 1"/>
    <s v="DLF Phase 1, Gurgaon"/>
    <n v="77.079352779999994"/>
    <n v="28.46121389"/>
    <s v="Kashmiri"/>
    <x v="70"/>
    <s v="Indian Rupees(Rs.)"/>
    <s v="No"/>
    <x v="0"/>
    <s v="No"/>
    <s v="No"/>
    <x v="2"/>
    <x v="19"/>
    <s v="Orange"/>
    <x v="3"/>
    <n v="84"/>
    <n v="285.59999999999997"/>
  </r>
  <r>
    <n v="18422652"/>
    <x v="1202"/>
    <n v="1"/>
    <x v="7"/>
    <x v="93"/>
    <s v="Arjun Marg Market, DLF Phase 1, Gurgaon"/>
    <s v="DLF Phase 1"/>
    <s v="DLF Phase 1, Gurgaon"/>
    <n v="77.099298300000001"/>
    <n v="28.466105299999999"/>
    <s v="Mughlai"/>
    <x v="61"/>
    <s v="Indian Rupees(Rs.)"/>
    <s v="No"/>
    <x v="0"/>
    <s v="No"/>
    <s v="No"/>
    <x v="2"/>
    <x v="12"/>
    <s v="Orange"/>
    <x v="3"/>
    <n v="10"/>
    <n v="32"/>
  </r>
  <r>
    <n v="18131568"/>
    <x v="1203"/>
    <n v="1"/>
    <x v="7"/>
    <x v="93"/>
    <s v="DLF Phase 1, Gurgaon"/>
    <s v="DLF Phase 1"/>
    <s v="DLF Phase 1, Gurgaon"/>
    <n v="77.098490200000001"/>
    <n v="28.471636"/>
    <s v="North Indian, Mughlai"/>
    <x v="65"/>
    <s v="Indian Rupees(Rs.)"/>
    <s v="No"/>
    <x v="0"/>
    <s v="No"/>
    <s v="No"/>
    <x v="2"/>
    <x v="12"/>
    <s v="Orange"/>
    <x v="3"/>
    <n v="15"/>
    <n v="48"/>
  </r>
  <r>
    <n v="18034048"/>
    <x v="1204"/>
    <n v="1"/>
    <x v="7"/>
    <x v="93"/>
    <s v="DLF Phase 1, Gurgaon"/>
    <s v="DLF Phase 1"/>
    <s v="DLF Phase 1, Gurgaon"/>
    <n v="77.099388200000007"/>
    <n v="28.469341499999999"/>
    <s v="Chinese, North Indian"/>
    <x v="65"/>
    <s v="Indian Rupees(Rs.)"/>
    <s v="No"/>
    <x v="0"/>
    <s v="No"/>
    <s v="No"/>
    <x v="2"/>
    <x v="13"/>
    <s v="Orange"/>
    <x v="3"/>
    <n v="12"/>
    <n v="37.200000000000003"/>
  </r>
  <r>
    <n v="18138457"/>
    <x v="1205"/>
    <n v="1"/>
    <x v="7"/>
    <x v="93"/>
    <s v="Pillar No. 12, Opposite Sikanderpur Rapid Metro Station,DLF Phase 1 Road"/>
    <s v="DLF Phase 1"/>
    <s v="DLF Phase 1, Gurgaon"/>
    <n v="77.092855999999998"/>
    <n v="28.481300999999998"/>
    <s v="North Indian, Mughlai, Fast Food"/>
    <x v="9"/>
    <s v="Indian Rupees(Rs.)"/>
    <s v="No"/>
    <x v="0"/>
    <s v="No"/>
    <s v="No"/>
    <x v="2"/>
    <x v="22"/>
    <s v="Orange"/>
    <x v="3"/>
    <n v="35"/>
    <n v="101.5"/>
  </r>
  <r>
    <n v="313272"/>
    <x v="1206"/>
    <n v="1"/>
    <x v="7"/>
    <x v="93"/>
    <s v="2020, Main Road, Near Union Bank, Saraswati Vihar, DLF Phase 1, Gurgaon"/>
    <s v="DLF Phase 1"/>
    <s v="DLF Phase 1, Gurgaon"/>
    <n v="77.0948286"/>
    <n v="28.48187686"/>
    <s v="Biryani, North Indian"/>
    <x v="21"/>
    <s v="Indian Rupees(Rs.)"/>
    <s v="No"/>
    <x v="0"/>
    <s v="No"/>
    <s v="No"/>
    <x v="3"/>
    <x v="22"/>
    <s v="Orange"/>
    <x v="3"/>
    <n v="4"/>
    <n v="11.6"/>
  </r>
  <r>
    <n v="9778"/>
    <x v="650"/>
    <n v="1"/>
    <x v="7"/>
    <x v="93"/>
    <s v="D-144, Shopping Mall, Arjun Marg, DLF Phase 1, Gurgaon"/>
    <s v="DLF Phase 1"/>
    <s v="DLF Phase 1, Gurgaon"/>
    <n v="77.099747800000003"/>
    <n v="28.4657898"/>
    <s v="American, Fast Food, Salad, Healthy Food"/>
    <x v="45"/>
    <s v="Indian Rupees(Rs.)"/>
    <s v="No"/>
    <x v="1"/>
    <s v="No"/>
    <s v="No"/>
    <x v="2"/>
    <x v="25"/>
    <s v="Orange"/>
    <x v="3"/>
    <n v="54"/>
    <n v="151.19999999999999"/>
  </r>
  <r>
    <n v="312523"/>
    <x v="1207"/>
    <n v="1"/>
    <x v="7"/>
    <x v="93"/>
    <s v="C-9/9-D, DLF Phase 1, Gurgaon"/>
    <s v="DLF Phase 1"/>
    <s v="DLF Phase 1, Gurgaon"/>
    <n v="77.098309200000003"/>
    <n v="28.467982800000001"/>
    <s v="Bakery"/>
    <x v="45"/>
    <s v="Indian Rupees(Rs.)"/>
    <s v="No"/>
    <x v="0"/>
    <s v="No"/>
    <s v="No"/>
    <x v="2"/>
    <x v="13"/>
    <s v="Orange"/>
    <x v="3"/>
    <n v="10"/>
    <n v="31"/>
  </r>
  <r>
    <n v="18424575"/>
    <x v="1208"/>
    <n v="1"/>
    <x v="7"/>
    <x v="93"/>
    <s v="DLF Phase 1, Gurgaon"/>
    <s v="DLF Phase 1"/>
    <s v="DLF Phase 1, Gurgaon"/>
    <n v="77.074162999999999"/>
    <n v="28.477689000000002"/>
    <s v="Continental, Fast Food"/>
    <x v="11"/>
    <s v="Indian Rupees(Rs.)"/>
    <s v="No"/>
    <x v="1"/>
    <s v="No"/>
    <s v="No"/>
    <x v="2"/>
    <x v="13"/>
    <s v="Orange"/>
    <x v="3"/>
    <n v="7"/>
    <n v="21.7"/>
  </r>
  <r>
    <n v="18204463"/>
    <x v="1209"/>
    <n v="1"/>
    <x v="7"/>
    <x v="93"/>
    <s v="H Block, DLF Phase 1, Gurgaon"/>
    <s v="DLF Phase 1"/>
    <s v="DLF Phase 1, Gurgaon"/>
    <n v="77.092342099999996"/>
    <n v="28.480315600000001"/>
    <s v="Continental, Italian, Pizza, Asian"/>
    <x v="45"/>
    <s v="Indian Rupees(Rs.)"/>
    <s v="No"/>
    <x v="1"/>
    <s v="No"/>
    <s v="No"/>
    <x v="2"/>
    <x v="17"/>
    <s v="Dark Green"/>
    <x v="0"/>
    <n v="395"/>
    <n v="1816.9999999999998"/>
  </r>
  <r>
    <n v="307627"/>
    <x v="1210"/>
    <n v="1"/>
    <x v="7"/>
    <x v="93"/>
    <s v="16/6, H Block, DLF Phase 1, Gurgaon"/>
    <s v="DLF Phase 1"/>
    <s v="DLF Phase 1, Gurgaon"/>
    <n v="77.100368700000004"/>
    <n v="28.4778418"/>
    <s v="Chinese, Thai, Asian, Malaysian, Vietnamese, Japanese"/>
    <x v="3"/>
    <s v="Indian Rupees(Rs.)"/>
    <s v="No"/>
    <x v="1"/>
    <s v="No"/>
    <s v="No"/>
    <x v="0"/>
    <x v="18"/>
    <s v="Yellow"/>
    <x v="2"/>
    <n v="360"/>
    <n v="1404"/>
  </r>
  <r>
    <n v="301302"/>
    <x v="1211"/>
    <n v="1"/>
    <x v="7"/>
    <x v="93"/>
    <s v="Behind DT Mega Mall, DLF Phase 1, Gurgaon"/>
    <s v="DLF Phase 1"/>
    <s v="DLF Phase 1, Gurgaon"/>
    <n v="77.092284699999993"/>
    <n v="28.473321500000001"/>
    <s v="Bakery, Desserts"/>
    <x v="21"/>
    <s v="Indian Rupees(Rs.)"/>
    <s v="No"/>
    <x v="1"/>
    <s v="No"/>
    <s v="No"/>
    <x v="3"/>
    <x v="10"/>
    <s v="Yellow"/>
    <x v="2"/>
    <n v="326"/>
    <n v="1238.8"/>
  </r>
  <r>
    <n v="312995"/>
    <x v="1212"/>
    <n v="1"/>
    <x v="7"/>
    <x v="93"/>
    <s v="H-16/6, Ground Floor, DLF Phase 1, Gurgaon"/>
    <s v="DLF Phase 1"/>
    <s v="DLF Phase 1, Gurgaon"/>
    <n v="77.100287300000005"/>
    <n v="28.4780345"/>
    <s v="Biryani, Mughlai"/>
    <x v="9"/>
    <s v="Indian Rupees(Rs.)"/>
    <s v="No"/>
    <x v="1"/>
    <s v="No"/>
    <s v="No"/>
    <x v="2"/>
    <x v="18"/>
    <s v="Yellow"/>
    <x v="2"/>
    <n v="403"/>
    <n v="1571.7"/>
  </r>
  <r>
    <n v="308577"/>
    <x v="1213"/>
    <n v="1"/>
    <x v="7"/>
    <x v="93"/>
    <s v="DLF Phase 1, Gurgaon"/>
    <s v="DLF Phase 1"/>
    <s v="DLF Phase 1, Gurgaon"/>
    <n v="77.099747800000003"/>
    <n v="28.466058799999999"/>
    <s v="American, Fast Food"/>
    <x v="4"/>
    <s v="Indian Rupees(Rs.)"/>
    <s v="No"/>
    <x v="1"/>
    <s v="No"/>
    <s v="No"/>
    <x v="0"/>
    <x v="10"/>
    <s v="Yellow"/>
    <x v="2"/>
    <n v="447"/>
    <n v="1698.6"/>
  </r>
  <r>
    <n v="313376"/>
    <x v="1152"/>
    <n v="1"/>
    <x v="7"/>
    <x v="93"/>
    <s v="DLF Phase 1, Gurgaon"/>
    <s v="DLF Phase 1"/>
    <s v="DLF Phase 1, Gurgaon"/>
    <n v="77.100287300000005"/>
    <n v="28.4778552"/>
    <s v="Healthy Food, Salad"/>
    <x v="11"/>
    <s v="Indian Rupees(Rs.)"/>
    <s v="No"/>
    <x v="1"/>
    <s v="No"/>
    <s v="No"/>
    <x v="2"/>
    <x v="20"/>
    <s v="Yellow"/>
    <x v="2"/>
    <n v="56"/>
    <n v="196"/>
  </r>
  <r>
    <n v="312536"/>
    <x v="1214"/>
    <n v="1"/>
    <x v="7"/>
    <x v="93"/>
    <s v="DLF Phase 1, Gurgaon"/>
    <s v="DLF Phase 1"/>
    <s v="DLF Phase 1, Gurgaon"/>
    <n v="77.095701599999998"/>
    <n v="28.469435900000001"/>
    <s v="Healthy Food, Salad"/>
    <x v="9"/>
    <s v="Indian Rupees(Rs.)"/>
    <s v="No"/>
    <x v="1"/>
    <s v="No"/>
    <s v="No"/>
    <x v="2"/>
    <x v="7"/>
    <s v="Yellow"/>
    <x v="2"/>
    <n v="38"/>
    <n v="136.80000000000001"/>
  </r>
  <r>
    <n v="310385"/>
    <x v="1215"/>
    <n v="1"/>
    <x v="7"/>
    <x v="93"/>
    <s v="16/6, H Block, DLF Phase 1, Gurgaon"/>
    <s v="DLF Phase 1"/>
    <s v="DLF Phase 1, Gurgaon"/>
    <n v="77.100377199999997"/>
    <n v="28.477863800000002"/>
    <s v="Japanese, Sushi"/>
    <x v="66"/>
    <s v="Indian Rupees(Rs.)"/>
    <s v="No"/>
    <x v="1"/>
    <s v="No"/>
    <s v="No"/>
    <x v="0"/>
    <x v="10"/>
    <s v="Yellow"/>
    <x v="2"/>
    <n v="124"/>
    <n v="471.2"/>
  </r>
  <r>
    <n v="18464003"/>
    <x v="1216"/>
    <n v="1"/>
    <x v="7"/>
    <x v="93"/>
    <s v="Plot H-16/6, DLF Phase 1, Gurgaon"/>
    <s v="DLF Phase 1"/>
    <s v="DLF Phase 1, Gurgaon"/>
    <n v="77.10031841"/>
    <n v="28.47773187"/>
    <s v="Fast Food"/>
    <x v="30"/>
    <s v="Indian Rupees(Rs.)"/>
    <s v="No"/>
    <x v="1"/>
    <s v="No"/>
    <s v="No"/>
    <x v="3"/>
    <x v="14"/>
    <s v="White"/>
    <x v="4"/>
    <n v="1"/>
    <n v="0"/>
  </r>
  <r>
    <n v="18349915"/>
    <x v="1217"/>
    <n v="1"/>
    <x v="7"/>
    <x v="93"/>
    <s v="3rd Floor, DLF Mega Mall, DLF Phase 1, Gurgaon"/>
    <s v="DLF Phase 1"/>
    <s v="DLF Phase 1, Gurgaon"/>
    <n v="77.093130759999994"/>
    <n v="28.47580623"/>
    <s v="Cafe, Tea"/>
    <x v="36"/>
    <s v="Indian Rupees(Rs.)"/>
    <s v="No"/>
    <x v="0"/>
    <s v="No"/>
    <s v="No"/>
    <x v="3"/>
    <x v="14"/>
    <s v="White"/>
    <x v="4"/>
    <n v="3"/>
    <n v="0"/>
  </r>
  <r>
    <n v="18299228"/>
    <x v="1218"/>
    <n v="1"/>
    <x v="7"/>
    <x v="93"/>
    <s v="F-9/14, DLF Phase 1, Gurgaon"/>
    <s v="DLF Phase 1"/>
    <s v="DLF Phase 1, Gurgaon"/>
    <n v="77.099999999999994"/>
    <n v="28.47"/>
    <s v="Chinese"/>
    <x v="36"/>
    <s v="Indian Rupees(Rs.)"/>
    <s v="No"/>
    <x v="0"/>
    <s v="No"/>
    <s v="No"/>
    <x v="3"/>
    <x v="14"/>
    <s v="White"/>
    <x v="4"/>
    <n v="2"/>
    <n v="0"/>
  </r>
  <r>
    <n v="18034074"/>
    <x v="1090"/>
    <n v="1"/>
    <x v="7"/>
    <x v="93"/>
    <s v="Shopping Mall, Arjun Marg, DLF Phase 1, Gurgaon"/>
    <s v="DLF Phase 1"/>
    <s v="DLF Phase 1, Gurgaon"/>
    <n v="77.098803700000005"/>
    <n v="28.466192299999999"/>
    <s v="Fast Food, Chinese"/>
    <x v="21"/>
    <s v="Indian Rupees(Rs.)"/>
    <s v="No"/>
    <x v="0"/>
    <s v="No"/>
    <s v="No"/>
    <x v="3"/>
    <x v="14"/>
    <s v="White"/>
    <x v="4"/>
    <n v="1"/>
    <n v="0"/>
  </r>
  <r>
    <n v="311080"/>
    <x v="1219"/>
    <n v="1"/>
    <x v="7"/>
    <x v="93"/>
    <s v="N Block, DLF Phase 2, Gurgaon"/>
    <s v="DLF Phase 2"/>
    <s v="DLF Phase 2, Gurgaon"/>
    <n v="77.086080100000004"/>
    <n v="28.4827659"/>
    <s v="North Indian, Chinese, Italian"/>
    <x v="45"/>
    <s v="Indian Rupees(Rs.)"/>
    <s v="No"/>
    <x v="1"/>
    <s v="No"/>
    <s v="No"/>
    <x v="2"/>
    <x v="10"/>
    <s v="Yellow"/>
    <x v="2"/>
    <n v="299"/>
    <n v="1136.2"/>
  </r>
  <r>
    <n v="18462603"/>
    <x v="1220"/>
    <n v="1"/>
    <x v="7"/>
    <x v="93"/>
    <s v="Opposite 15 Dakshin Marg, DLF Phase 2, Gurgaon"/>
    <s v="DLF Phase 2"/>
    <s v="DLF Phase 2, Gurgaon"/>
    <n v="77.086005599999993"/>
    <n v="28.482844499999999"/>
    <s v="Street Food, Chinese, North Indian"/>
    <x v="36"/>
    <s v="Indian Rupees(Rs.)"/>
    <s v="No"/>
    <x v="0"/>
    <s v="No"/>
    <s v="No"/>
    <x v="3"/>
    <x v="14"/>
    <s v="White"/>
    <x v="4"/>
    <n v="0"/>
    <n v="0"/>
  </r>
  <r>
    <n v="18481295"/>
    <x v="1221"/>
    <n v="1"/>
    <x v="7"/>
    <x v="93"/>
    <s v="N4/19,  N-Block, DLF Phase 2, Gurgaon"/>
    <s v="DLF Phase 2"/>
    <s v="DLF Phase 2, Gurgaon"/>
    <n v="0"/>
    <n v="0"/>
    <s v="North Indian"/>
    <x v="33"/>
    <s v="Indian Rupees(Rs.)"/>
    <s v="No"/>
    <x v="0"/>
    <s v="No"/>
    <s v="No"/>
    <x v="3"/>
    <x v="14"/>
    <s v="White"/>
    <x v="4"/>
    <n v="0"/>
    <n v="0"/>
  </r>
  <r>
    <n v="18472765"/>
    <x v="1222"/>
    <n v="1"/>
    <x v="7"/>
    <x v="93"/>
    <s v="J 10/7, DLF Phase 2, Gurgaon"/>
    <s v="DLF Phase 2"/>
    <s v="DLF Phase 2, Gurgaon"/>
    <n v="77.089863620000003"/>
    <n v="28.482116220000002"/>
    <s v="North Indian, Chinese, Continental"/>
    <x v="11"/>
    <s v="Indian Rupees(Rs.)"/>
    <s v="No"/>
    <x v="0"/>
    <s v="No"/>
    <s v="No"/>
    <x v="2"/>
    <x v="14"/>
    <s v="White"/>
    <x v="4"/>
    <n v="0"/>
    <n v="0"/>
  </r>
  <r>
    <n v="18499452"/>
    <x v="1223"/>
    <n v="1"/>
    <x v="7"/>
    <x v="93"/>
    <s v="DLF Phase 2, Gurgaon"/>
    <s v="DLF Phase 2"/>
    <s v="DLF Phase 2, Gurgaon"/>
    <n v="0"/>
    <n v="0"/>
    <s v="Healthy Food"/>
    <x v="21"/>
    <s v="Indian Rupees(Rs.)"/>
    <s v="No"/>
    <x v="0"/>
    <s v="No"/>
    <s v="No"/>
    <x v="3"/>
    <x v="14"/>
    <s v="White"/>
    <x v="4"/>
    <n v="0"/>
    <n v="0"/>
  </r>
  <r>
    <n v="18500652"/>
    <x v="1224"/>
    <n v="1"/>
    <x v="7"/>
    <x v="93"/>
    <s v="A 201, Belvedere Towers, DLF Phase 2, Gurgaon"/>
    <s v="DLF Phase 2"/>
    <s v="DLF Phase 2, Gurgaon"/>
    <n v="0"/>
    <n v="0"/>
    <s v="North Indian"/>
    <x v="36"/>
    <s v="Indian Rupees(Rs.)"/>
    <s v="No"/>
    <x v="0"/>
    <s v="No"/>
    <s v="No"/>
    <x v="3"/>
    <x v="14"/>
    <s v="White"/>
    <x v="4"/>
    <n v="0"/>
    <n v="0"/>
  </r>
  <r>
    <n v="18361580"/>
    <x v="1225"/>
    <n v="1"/>
    <x v="7"/>
    <x v="93"/>
    <s v="K-13/3, DLF Phase 2, Gurgaon"/>
    <s v="DLF Phase 2"/>
    <s v="DLF Phase 2, Gurgaon"/>
    <n v="77.082614399999997"/>
    <n v="28.484096300000001"/>
    <s v="Street Food"/>
    <x v="21"/>
    <s v="Indian Rupees(Rs.)"/>
    <s v="No"/>
    <x v="0"/>
    <s v="No"/>
    <s v="No"/>
    <x v="3"/>
    <x v="14"/>
    <s v="White"/>
    <x v="4"/>
    <n v="0"/>
    <n v="0"/>
  </r>
  <r>
    <n v="18417487"/>
    <x v="1226"/>
    <n v="1"/>
    <x v="7"/>
    <x v="93"/>
    <s v="Opposite Plot 14, Sector 18, Near DLF Phase 2, Gurgaon"/>
    <s v="DLF Phase 2"/>
    <s v="DLF Phase 2, Gurgaon"/>
    <n v="77.084371500000003"/>
    <n v="28.490310999999998"/>
    <s v="Chinese, North Indian"/>
    <x v="21"/>
    <s v="Indian Rupees(Rs.)"/>
    <s v="No"/>
    <x v="0"/>
    <s v="No"/>
    <s v="No"/>
    <x v="3"/>
    <x v="14"/>
    <s v="White"/>
    <x v="4"/>
    <n v="1"/>
    <n v="0"/>
  </r>
  <r>
    <n v="18462605"/>
    <x v="1227"/>
    <n v="1"/>
    <x v="7"/>
    <x v="93"/>
    <s v="K-7/41A, DLF Phase 2, Gurgaon"/>
    <s v="DLF Phase 2"/>
    <s v="DLF Phase 2, Gurgaon"/>
    <n v="77.086080100000004"/>
    <n v="28.482317699999999"/>
    <s v="Mughlai"/>
    <x v="33"/>
    <s v="Indian Rupees(Rs.)"/>
    <s v="No"/>
    <x v="0"/>
    <s v="No"/>
    <s v="No"/>
    <x v="3"/>
    <x v="14"/>
    <s v="White"/>
    <x v="4"/>
    <n v="0"/>
    <n v="0"/>
  </r>
  <r>
    <n v="18462609"/>
    <x v="1228"/>
    <n v="1"/>
    <x v="7"/>
    <x v="93"/>
    <s v="M 9, DLF Phase 2, Gurgaon"/>
    <s v="DLF Phase 2"/>
    <s v="DLF Phase 2, Gurgaon"/>
    <n v="77.082572999999996"/>
    <n v="28.4904966"/>
    <s v="Fast Food, North Indian, Beverages"/>
    <x v="11"/>
    <s v="Indian Rupees(Rs.)"/>
    <s v="No"/>
    <x v="0"/>
    <s v="No"/>
    <s v="No"/>
    <x v="2"/>
    <x v="14"/>
    <s v="White"/>
    <x v="4"/>
    <n v="0"/>
    <n v="0"/>
  </r>
  <r>
    <n v="3565"/>
    <x v="1229"/>
    <n v="1"/>
    <x v="7"/>
    <x v="93"/>
    <s v="Shop 2, U-73, DLF Phase 3, Gurgaon"/>
    <s v="DLF Phase 3"/>
    <s v="DLF Phase 3, Gurgaon"/>
    <n v="77.094207600000004"/>
    <n v="28.489992099999998"/>
    <s v="North Indian, Chinese, Fast Food"/>
    <x v="26"/>
    <s v="Indian Rupees(Rs.)"/>
    <s v="No"/>
    <x v="1"/>
    <s v="No"/>
    <s v="No"/>
    <x v="3"/>
    <x v="28"/>
    <s v="Orange"/>
    <x v="3"/>
    <n v="16"/>
    <n v="40"/>
  </r>
  <r>
    <n v="18367364"/>
    <x v="1230"/>
    <n v="1"/>
    <x v="7"/>
    <x v="93"/>
    <s v="S 31/1, Main Road, Near St. Stephen's Hospital, DLF Phase 3, Gurgaon"/>
    <s v="DLF Phase 3"/>
    <s v="DLF Phase 3, Gurgaon"/>
    <n v="77.103434300000004"/>
    <n v="28.486135999999998"/>
    <s v="South Indian"/>
    <x v="36"/>
    <s v="Indian Rupees(Rs.)"/>
    <s v="No"/>
    <x v="0"/>
    <s v="No"/>
    <s v="No"/>
    <x v="3"/>
    <x v="12"/>
    <s v="Orange"/>
    <x v="3"/>
    <n v="13"/>
    <n v="41.6"/>
  </r>
  <r>
    <n v="1028"/>
    <x v="1231"/>
    <n v="1"/>
    <x v="7"/>
    <x v="93"/>
    <s v="U 1/52-53, DLF Phase 3, Gurgaon"/>
    <s v="DLF Phase 3"/>
    <s v="DLF Phase 3, Gurgaon"/>
    <n v="77.093633499999996"/>
    <n v="28.4912907"/>
    <s v="North Indian, Chinese"/>
    <x v="36"/>
    <s v="Indian Rupees(Rs.)"/>
    <s v="No"/>
    <x v="1"/>
    <s v="No"/>
    <s v="No"/>
    <x v="3"/>
    <x v="9"/>
    <s v="Orange"/>
    <x v="3"/>
    <n v="160"/>
    <n v="480"/>
  </r>
  <r>
    <n v="308673"/>
    <x v="1232"/>
    <n v="1"/>
    <x v="7"/>
    <x v="93"/>
    <s v="U-8/26, DLF Phase 3, Gurgaon"/>
    <s v="DLF Phase 3"/>
    <s v="DLF Phase 3, Gurgaon"/>
    <n v="77.093543600000004"/>
    <n v="28.493433499999998"/>
    <s v="Mithai, Street Food, North Indian"/>
    <x v="21"/>
    <s v="Indian Rupees(Rs.)"/>
    <s v="No"/>
    <x v="0"/>
    <s v="No"/>
    <s v="No"/>
    <x v="3"/>
    <x v="24"/>
    <s v="Orange"/>
    <x v="3"/>
    <n v="36"/>
    <n v="93.600000000000009"/>
  </r>
  <r>
    <n v="18383473"/>
    <x v="1233"/>
    <n v="1"/>
    <x v="7"/>
    <x v="93"/>
    <s v="U/15/27, DLF Phase 3, Gurgaon"/>
    <s v="DLF Phase 3"/>
    <s v="DLF Phase 3, Gurgaon"/>
    <n v="77.095701599999998"/>
    <n v="28.494895799999998"/>
    <s v="Mughlai"/>
    <x v="9"/>
    <s v="Indian Rupees(Rs.)"/>
    <s v="No"/>
    <x v="1"/>
    <s v="No"/>
    <s v="No"/>
    <x v="2"/>
    <x v="12"/>
    <s v="Orange"/>
    <x v="3"/>
    <n v="17"/>
    <n v="54.400000000000006"/>
  </r>
  <r>
    <n v="18444416"/>
    <x v="1234"/>
    <n v="1"/>
    <x v="7"/>
    <x v="93"/>
    <s v="67/53/54, DLF Phase 3, Gurgaon"/>
    <s v="DLF Phase 3"/>
    <s v="DLF Phase 3, Gurgaon"/>
    <n v="77.095309049999997"/>
    <n v="28.48826511"/>
    <s v="Fast Food, Street Food, Beverages"/>
    <x v="26"/>
    <s v="Indian Rupees(Rs.)"/>
    <s v="No"/>
    <x v="0"/>
    <s v="No"/>
    <s v="No"/>
    <x v="3"/>
    <x v="16"/>
    <s v="Orange"/>
    <x v="3"/>
    <n v="11"/>
    <n v="36.299999999999997"/>
  </r>
  <r>
    <n v="18161609"/>
    <x v="880"/>
    <n v="1"/>
    <x v="7"/>
    <x v="93"/>
    <s v="Cyber Green, Nathupur, DLF Phase 3, Gurgaon"/>
    <s v="DLF Phase 3"/>
    <s v="DLF Phase 3, Gurgaon"/>
    <n v="77.093271240000007"/>
    <n v="28.494578130000001"/>
    <s v="Cafe"/>
    <x v="63"/>
    <s v="Indian Rupees(Rs.)"/>
    <s v="No"/>
    <x v="0"/>
    <s v="No"/>
    <s v="No"/>
    <x v="3"/>
    <x v="13"/>
    <s v="Orange"/>
    <x v="3"/>
    <n v="9"/>
    <n v="27.900000000000002"/>
  </r>
  <r>
    <n v="611"/>
    <x v="880"/>
    <n v="1"/>
    <x v="7"/>
    <x v="93"/>
    <s v="IBP Petrol Pump, Nathupur, DLF Phase 3, Gurgaon"/>
    <s v="DLF Phase 3"/>
    <s v="DLF Phase 3, Gurgaon"/>
    <n v="77.091585140000007"/>
    <n v="28.490349649999999"/>
    <s v="Cafe"/>
    <x v="63"/>
    <s v="Indian Rupees(Rs.)"/>
    <s v="No"/>
    <x v="0"/>
    <s v="No"/>
    <s v="No"/>
    <x v="3"/>
    <x v="12"/>
    <s v="Orange"/>
    <x v="3"/>
    <n v="26"/>
    <n v="83.2"/>
  </r>
  <r>
    <n v="18322677"/>
    <x v="1235"/>
    <n v="1"/>
    <x v="7"/>
    <x v="93"/>
    <s v="Shop 12 &amp; 13, U-25/31A, Pink Town House Road, Opposite Shemrock School, DLF Phase 3, Gurgaon"/>
    <s v="DLF Phase 3"/>
    <s v="DLF Phase 3, Gurgaon"/>
    <n v="77.099852200000001"/>
    <n v="28.4947415"/>
    <s v="Cafe, Street Food"/>
    <x v="36"/>
    <s v="Indian Rupees(Rs.)"/>
    <s v="No"/>
    <x v="1"/>
    <s v="No"/>
    <s v="No"/>
    <x v="3"/>
    <x v="12"/>
    <s v="Orange"/>
    <x v="3"/>
    <n v="21"/>
    <n v="67.2"/>
  </r>
  <r>
    <n v="18204847"/>
    <x v="1236"/>
    <n v="1"/>
    <x v="7"/>
    <x v="93"/>
    <s v="S-27/9, Shop  5, DLF Phase 3, Gurgaon"/>
    <s v="DLF Phase 3"/>
    <s v="DLF Phase 3, Gurgaon"/>
    <n v="77.1038389"/>
    <n v="28.4874747"/>
    <s v="Bakery"/>
    <x v="11"/>
    <s v="Indian Rupees(Rs.)"/>
    <s v="No"/>
    <x v="1"/>
    <s v="Yes"/>
    <s v="No"/>
    <x v="2"/>
    <x v="16"/>
    <s v="Orange"/>
    <x v="3"/>
    <n v="25"/>
    <n v="82.5"/>
  </r>
  <r>
    <n v="308044"/>
    <x v="1237"/>
    <n v="1"/>
    <x v="7"/>
    <x v="93"/>
    <s v="S-27/9, The Village Super Mart, Opposite Pullman Hotel, DLF Phase 3, Gurgaon"/>
    <s v="DLF Phase 3"/>
    <s v="DLF Phase 3, Gurgaon"/>
    <n v="77.104782900000004"/>
    <n v="28.4874309"/>
    <s v="Bakery, Desserts, Fast Food"/>
    <x v="21"/>
    <s v="Indian Rupees(Rs.)"/>
    <s v="No"/>
    <x v="1"/>
    <s v="No"/>
    <s v="No"/>
    <x v="3"/>
    <x v="25"/>
    <s v="Orange"/>
    <x v="3"/>
    <n v="18"/>
    <n v="50.4"/>
  </r>
  <r>
    <n v="18294819"/>
    <x v="1238"/>
    <n v="1"/>
    <x v="7"/>
    <x v="93"/>
    <s v="U-1/29, DLF Phase 3, Gurgaon"/>
    <s v="DLF Phase 3"/>
    <s v="DLF Phase 3, Gurgaon"/>
    <n v="77.093903299999994"/>
    <n v="28.4902409"/>
    <s v="Bakery, Desserts"/>
    <x v="11"/>
    <s v="Indian Rupees(Rs.)"/>
    <s v="No"/>
    <x v="1"/>
    <s v="Yes"/>
    <s v="No"/>
    <x v="2"/>
    <x v="22"/>
    <s v="Orange"/>
    <x v="3"/>
    <n v="7"/>
    <n v="20.3"/>
  </r>
  <r>
    <n v="309697"/>
    <x v="1238"/>
    <n v="1"/>
    <x v="7"/>
    <x v="93"/>
    <s v="S-27/9 H, DLF Phase 3, Gurgaon"/>
    <s v="DLF Phase 3"/>
    <s v="DLF Phase 3, Gurgaon"/>
    <n v="77.1038389"/>
    <n v="28.487653999999999"/>
    <s v="Bakery, Desserts"/>
    <x v="11"/>
    <s v="Indian Rupees(Rs.)"/>
    <s v="No"/>
    <x v="1"/>
    <s v="No"/>
    <s v="No"/>
    <x v="2"/>
    <x v="9"/>
    <s v="Orange"/>
    <x v="3"/>
    <n v="35"/>
    <n v="105"/>
  </r>
  <r>
    <n v="18444353"/>
    <x v="1239"/>
    <n v="1"/>
    <x v="7"/>
    <x v="93"/>
    <s v="U 44/31-1, DLF Phase 3, Gurgaon"/>
    <s v="DLF Phase 3"/>
    <s v="DLF Phase 3, Gurgaon"/>
    <n v="77.094262999999998"/>
    <n v="28.492337299999999"/>
    <s v="Bakery"/>
    <x v="33"/>
    <s v="Indian Rupees(Rs.)"/>
    <s v="No"/>
    <x v="1"/>
    <s v="No"/>
    <s v="No"/>
    <x v="3"/>
    <x v="19"/>
    <s v="Orange"/>
    <x v="3"/>
    <n v="18"/>
    <n v="61.199999999999996"/>
  </r>
  <r>
    <n v="304185"/>
    <x v="1240"/>
    <n v="1"/>
    <x v="7"/>
    <x v="93"/>
    <s v="DLF Phase 3, Gurgaon"/>
    <s v="DLF Phase 3"/>
    <s v="DLF Phase 3, Gurgaon"/>
    <n v="77.102632490000005"/>
    <n v="28.487503660000002"/>
    <s v="North Indian, Chinese"/>
    <x v="9"/>
    <s v="Indian Rupees(Rs.)"/>
    <s v="No"/>
    <x v="0"/>
    <s v="No"/>
    <s v="No"/>
    <x v="2"/>
    <x v="9"/>
    <s v="Orange"/>
    <x v="3"/>
    <n v="14"/>
    <n v="42"/>
  </r>
  <r>
    <n v="18383489"/>
    <x v="1241"/>
    <n v="1"/>
    <x v="7"/>
    <x v="93"/>
    <s v="1st Floor, Near Phase 3 Rapid Metro Station, DLF Phase 3, Gurgaon"/>
    <s v="DLF Phase 3"/>
    <s v="DLF Phase 3, Gurgaon"/>
    <n v="77.0939932"/>
    <n v="28.4931181"/>
    <s v="South Indian, North Indian"/>
    <x v="33"/>
    <s v="Indian Rupees(Rs.)"/>
    <s v="No"/>
    <x v="0"/>
    <s v="No"/>
    <s v="No"/>
    <x v="3"/>
    <x v="12"/>
    <s v="Orange"/>
    <x v="3"/>
    <n v="15"/>
    <n v="48"/>
  </r>
  <r>
    <n v="312022"/>
    <x v="1242"/>
    <n v="1"/>
    <x v="7"/>
    <x v="93"/>
    <s v="DLF Phase 3, Gurgaon"/>
    <s v="DLF Phase 3"/>
    <s v="DLF Phase 3, Gurgaon"/>
    <n v="77.092284699999993"/>
    <n v="28.491161099999999"/>
    <s v="Bakery"/>
    <x v="61"/>
    <s v="Indian Rupees(Rs.)"/>
    <s v="No"/>
    <x v="1"/>
    <s v="No"/>
    <s v="No"/>
    <x v="2"/>
    <x v="19"/>
    <s v="Orange"/>
    <x v="3"/>
    <n v="18"/>
    <n v="61.199999999999996"/>
  </r>
  <r>
    <n v="18425765"/>
    <x v="1243"/>
    <n v="1"/>
    <x v="7"/>
    <x v="93"/>
    <s v="U Block 1/16, DLF Phase 3, Gurgaon"/>
    <s v="DLF Phase 3"/>
    <s v="DLF Phase 3, Gurgaon"/>
    <n v="77.093032199999996"/>
    <n v="28.4906544"/>
    <s v="North Indian"/>
    <x v="61"/>
    <s v="Indian Rupees(Rs.)"/>
    <s v="No"/>
    <x v="1"/>
    <s v="No"/>
    <s v="No"/>
    <x v="2"/>
    <x v="19"/>
    <s v="Orange"/>
    <x v="3"/>
    <n v="29"/>
    <n v="98.6"/>
  </r>
  <r>
    <n v="2827"/>
    <x v="1244"/>
    <n v="1"/>
    <x v="7"/>
    <x v="93"/>
    <s v="U-54/21, DLF Phase 3, Gurgaon"/>
    <s v="DLF Phase 3"/>
    <s v="DLF Phase 3, Gurgaon"/>
    <n v="77.095164400000002"/>
    <n v="28.489767100000002"/>
    <s v="North Indian, Chinese"/>
    <x v="63"/>
    <s v="Indian Rupees(Rs.)"/>
    <s v="No"/>
    <x v="0"/>
    <s v="No"/>
    <s v="No"/>
    <x v="3"/>
    <x v="27"/>
    <s v="Orange"/>
    <x v="3"/>
    <n v="22"/>
    <n v="59.400000000000006"/>
  </r>
  <r>
    <n v="18223957"/>
    <x v="1245"/>
    <n v="1"/>
    <x v="7"/>
    <x v="93"/>
    <s v="Near Rapid Metro, DLF Phase 3, Gurgaon"/>
    <s v="DLF Phase 3"/>
    <s v="DLF Phase 3, Gurgaon"/>
    <n v="77.093723400000002"/>
    <n v="28.493809299999999"/>
    <s v="Street Food"/>
    <x v="33"/>
    <s v="Indian Rupees(Rs.)"/>
    <s v="No"/>
    <x v="0"/>
    <s v="No"/>
    <s v="No"/>
    <x v="3"/>
    <x v="16"/>
    <s v="Orange"/>
    <x v="3"/>
    <n v="14"/>
    <n v="46.199999999999996"/>
  </r>
  <r>
    <n v="18492107"/>
    <x v="1246"/>
    <n v="1"/>
    <x v="7"/>
    <x v="93"/>
    <s v="U-10/25, DLF phase 3, Gurgaon, Haryana-122001, DLF Phase 3, Gurgaon"/>
    <s v="DLF Phase 3"/>
    <s v="DLF Phase 3, Gurgaon"/>
    <n v="0"/>
    <n v="0"/>
    <s v="Chinese, North Indian"/>
    <x v="33"/>
    <s v="Indian Rupees(Rs.)"/>
    <s v="No"/>
    <x v="0"/>
    <s v="No"/>
    <s v="No"/>
    <x v="3"/>
    <x v="19"/>
    <s v="Orange"/>
    <x v="3"/>
    <n v="19"/>
    <n v="64.599999999999994"/>
  </r>
  <r>
    <n v="300074"/>
    <x v="1247"/>
    <n v="1"/>
    <x v="7"/>
    <x v="93"/>
    <s v="Near U Block, Rapid Metro Station, DLF Phase 3, Gurgaon"/>
    <s v="DLF Phase 3"/>
    <s v="DLF Phase 3, Gurgaon"/>
    <n v="77.093453699999998"/>
    <n v="28.4935145"/>
    <s v="Street Food"/>
    <x v="22"/>
    <s v="Indian Rupees(Rs.)"/>
    <s v="No"/>
    <x v="1"/>
    <s v="No"/>
    <s v="No"/>
    <x v="3"/>
    <x v="13"/>
    <s v="Orange"/>
    <x v="3"/>
    <n v="83"/>
    <n v="257.3"/>
  </r>
  <r>
    <n v="305096"/>
    <x v="1248"/>
    <n v="1"/>
    <x v="7"/>
    <x v="93"/>
    <s v="16/26, U Block, DLF Phase 3, Gurgaon"/>
    <s v="DLF Phase 3"/>
    <s v="DLF Phase 3, Gurgaon"/>
    <n v="77.093633499999996"/>
    <n v="28.49147"/>
    <s v="North Indian, South Indian"/>
    <x v="36"/>
    <s v="Indian Rupees(Rs.)"/>
    <s v="No"/>
    <x v="1"/>
    <s v="Yes"/>
    <s v="No"/>
    <x v="3"/>
    <x v="28"/>
    <s v="Orange"/>
    <x v="3"/>
    <n v="20"/>
    <n v="50"/>
  </r>
  <r>
    <n v="18336206"/>
    <x v="1249"/>
    <n v="1"/>
    <x v="7"/>
    <x v="93"/>
    <s v="E-04, EWS Complex, Belverde Palace, Main U 16 Road, DLF Phase 3, Gurgaon"/>
    <s v="DLF Phase 3"/>
    <s v="DLF Phase 3, Gurgaon"/>
    <n v="77.093678999999995"/>
    <n v="28.491789499999999"/>
    <s v="North Indian"/>
    <x v="36"/>
    <s v="Indian Rupees(Rs.)"/>
    <s v="No"/>
    <x v="1"/>
    <s v="No"/>
    <s v="No"/>
    <x v="3"/>
    <x v="28"/>
    <s v="Orange"/>
    <x v="3"/>
    <n v="19"/>
    <n v="47.5"/>
  </r>
  <r>
    <n v="303094"/>
    <x v="1250"/>
    <n v="1"/>
    <x v="7"/>
    <x v="93"/>
    <s v="U-10/1, DLF Phase 3, Gurgaon"/>
    <s v="DLF Phase 3"/>
    <s v="DLF Phase 3, Gurgaon"/>
    <n v="77.094982299999998"/>
    <n v="28.493302799999999"/>
    <s v="South Indian, North Indian, Chinese"/>
    <x v="36"/>
    <s v="Indian Rupees(Rs.)"/>
    <s v="No"/>
    <x v="1"/>
    <s v="No"/>
    <s v="No"/>
    <x v="3"/>
    <x v="19"/>
    <s v="Orange"/>
    <x v="3"/>
    <n v="359"/>
    <n v="1220.5999999999999"/>
  </r>
  <r>
    <n v="306858"/>
    <x v="1251"/>
    <n v="1"/>
    <x v="7"/>
    <x v="93"/>
    <s v="U-2/42, Opposite Central Bank ATM, DLF Phase 3, Gurgaon"/>
    <s v="DLF Phase 3"/>
    <s v="DLF Phase 3, Gurgaon"/>
    <n v="77.093453699999998"/>
    <n v="28.491183800000002"/>
    <s v="North Indian, Chinese"/>
    <x v="11"/>
    <s v="Indian Rupees(Rs.)"/>
    <s v="No"/>
    <x v="1"/>
    <s v="No"/>
    <s v="No"/>
    <x v="2"/>
    <x v="24"/>
    <s v="Orange"/>
    <x v="3"/>
    <n v="51"/>
    <n v="132.6"/>
  </r>
  <r>
    <n v="312562"/>
    <x v="1252"/>
    <n v="1"/>
    <x v="7"/>
    <x v="93"/>
    <s v="Road 9, U-9/50, DLF Phase 3, Gurgaon"/>
    <s v="DLF Phase 3"/>
    <s v="DLF Phase 3, Gurgaon"/>
    <n v="77.095030769999994"/>
    <n v="28.493328170000002"/>
    <s v="North Indian, Chinese"/>
    <x v="36"/>
    <s v="Indian Rupees(Rs.)"/>
    <s v="No"/>
    <x v="1"/>
    <s v="No"/>
    <s v="No"/>
    <x v="3"/>
    <x v="13"/>
    <s v="Orange"/>
    <x v="3"/>
    <n v="53"/>
    <n v="164.3"/>
  </r>
  <r>
    <n v="307935"/>
    <x v="1253"/>
    <n v="1"/>
    <x v="7"/>
    <x v="93"/>
    <s v="U-1/9, DLF Phase 3, Gurgaon"/>
    <s v="DLF Phase 3"/>
    <s v="DLF Phase 3, Gurgaon"/>
    <n v="77.092692"/>
    <n v="28.490744299999999"/>
    <s v="Fast Food, Chinese"/>
    <x v="26"/>
    <s v="Indian Rupees(Rs.)"/>
    <s v="No"/>
    <x v="1"/>
    <s v="No"/>
    <s v="No"/>
    <x v="3"/>
    <x v="13"/>
    <s v="Orange"/>
    <x v="3"/>
    <n v="71"/>
    <n v="220.1"/>
  </r>
  <r>
    <n v="302184"/>
    <x v="1254"/>
    <n v="1"/>
    <x v="7"/>
    <x v="93"/>
    <s v="U-21/1, Road 15, Near Mother Dairy, DLF Phase 3, Gurgaon"/>
    <s v="DLF Phase 3"/>
    <s v="DLF Phase 3, Gurgaon"/>
    <n v="77.095233199999996"/>
    <n v="28.494983600000001"/>
    <s v="North Indian"/>
    <x v="33"/>
    <s v="Indian Rupees(Rs.)"/>
    <s v="No"/>
    <x v="0"/>
    <s v="No"/>
    <s v="No"/>
    <x v="3"/>
    <x v="13"/>
    <s v="Orange"/>
    <x v="3"/>
    <n v="33"/>
    <n v="102.3"/>
  </r>
  <r>
    <n v="1694"/>
    <x v="1255"/>
    <n v="1"/>
    <x v="7"/>
    <x v="93"/>
    <s v="U-69/3, DLF Phase 3, Gurgaon"/>
    <s v="DLF Phase 3"/>
    <s v="DLF Phase 3, Gurgaon"/>
    <n v="77.0947642"/>
    <n v="28.4899703"/>
    <s v="Chinese, North Indian"/>
    <x v="21"/>
    <s v="Indian Rupees(Rs.)"/>
    <s v="No"/>
    <x v="0"/>
    <s v="No"/>
    <s v="No"/>
    <x v="3"/>
    <x v="27"/>
    <s v="Orange"/>
    <x v="3"/>
    <n v="19"/>
    <n v="51.300000000000004"/>
  </r>
  <r>
    <n v="309541"/>
    <x v="1256"/>
    <n v="1"/>
    <x v="7"/>
    <x v="93"/>
    <s v="Opposite City Court, Near Rapid Metro Station, DLF Phase 3, Gurgaon"/>
    <s v="DLF Phase 3"/>
    <s v="DLF Phase 3, Gurgaon"/>
    <n v="77.096256400000001"/>
    <n v="28.484648799999999"/>
    <s v="North Indian, Chinese, Continental"/>
    <x v="4"/>
    <s v="Indian Rupees(Rs.)"/>
    <s v="Yes"/>
    <x v="0"/>
    <s v="No"/>
    <s v="No"/>
    <x v="0"/>
    <x v="19"/>
    <s v="Orange"/>
    <x v="3"/>
    <n v="132"/>
    <n v="448.8"/>
  </r>
  <r>
    <n v="18161587"/>
    <x v="1257"/>
    <n v="1"/>
    <x v="7"/>
    <x v="93"/>
    <s v="Shop 2, Nathupur Road, Opposite Crossroad Complex, DLF Phase 3, Gurgaon"/>
    <s v="DLF Phase 3"/>
    <s v="DLF Phase 3, Gurgaon"/>
    <n v="77.104872799999995"/>
    <n v="28.487260200000001"/>
    <s v="North Indian, Mughlai, Chinese"/>
    <x v="45"/>
    <s v="Indian Rupees(Rs.)"/>
    <s v="No"/>
    <x v="1"/>
    <s v="No"/>
    <s v="No"/>
    <x v="2"/>
    <x v="12"/>
    <s v="Orange"/>
    <x v="3"/>
    <n v="74"/>
    <n v="236.8"/>
  </r>
  <r>
    <n v="18258475"/>
    <x v="1258"/>
    <n v="1"/>
    <x v="7"/>
    <x v="93"/>
    <s v="Shop 11, Nathupur Road, DLF Phase 3, Gurgaon"/>
    <s v="DLF Phase 3"/>
    <s v="DLF Phase 3, Gurgaon"/>
    <n v="77.104690599999998"/>
    <n v="28.487521999999998"/>
    <s v="North Indian, Chinese"/>
    <x v="45"/>
    <s v="Indian Rupees(Rs.)"/>
    <s v="No"/>
    <x v="0"/>
    <s v="No"/>
    <s v="No"/>
    <x v="2"/>
    <x v="9"/>
    <s v="Orange"/>
    <x v="3"/>
    <n v="6"/>
    <n v="18"/>
  </r>
  <r>
    <n v="313209"/>
    <x v="1259"/>
    <n v="1"/>
    <x v="7"/>
    <x v="93"/>
    <s v="U-9/28, DLF Phase 3, Gurgaon"/>
    <s v="DLF Phase 3"/>
    <s v="DLF Phase 3, Gurgaon"/>
    <n v="77.093813400000002"/>
    <n v="28.493459399999999"/>
    <s v="Fast Food, North Indian"/>
    <x v="21"/>
    <s v="Indian Rupees(Rs.)"/>
    <s v="No"/>
    <x v="1"/>
    <s v="No"/>
    <s v="No"/>
    <x v="3"/>
    <x v="12"/>
    <s v="Orange"/>
    <x v="3"/>
    <n v="42"/>
    <n v="134.4"/>
  </r>
  <r>
    <n v="302229"/>
    <x v="933"/>
    <n v="1"/>
    <x v="7"/>
    <x v="93"/>
    <s v="U-5/50, Road 16, DLF Phase 3, Gurgaon"/>
    <s v="DLF Phase 3"/>
    <s v="DLF Phase 3, Gurgaon"/>
    <n v="77.094128100000006"/>
    <n v="28.492100199999999"/>
    <s v="Street Food, Mithai"/>
    <x v="23"/>
    <s v="Indian Rupees(Rs.)"/>
    <s v="No"/>
    <x v="1"/>
    <s v="No"/>
    <s v="No"/>
    <x v="3"/>
    <x v="13"/>
    <s v="Orange"/>
    <x v="3"/>
    <n v="29"/>
    <n v="89.9"/>
  </r>
  <r>
    <n v="18441196"/>
    <x v="1260"/>
    <n v="1"/>
    <x v="7"/>
    <x v="93"/>
    <s v="Shop U1/48 ,DLF Phase 3, Gurgaon"/>
    <s v="DLF Phase 3"/>
    <s v="DLF Phase 3, Gurgaon"/>
    <n v="77.094532700000002"/>
    <n v="28.489942800000001"/>
    <s v="North Indian, Greek, Mughlai"/>
    <x v="33"/>
    <s v="Indian Rupees(Rs.)"/>
    <s v="No"/>
    <x v="0"/>
    <s v="No"/>
    <s v="No"/>
    <x v="3"/>
    <x v="12"/>
    <s v="Orange"/>
    <x v="3"/>
    <n v="14"/>
    <n v="44.800000000000004"/>
  </r>
  <r>
    <n v="18398610"/>
    <x v="1261"/>
    <n v="1"/>
    <x v="7"/>
    <x v="93"/>
    <s v="T-20/18, DLF Phase 3, Gurgaon"/>
    <s v="DLF Phase 3"/>
    <s v="DLF Phase 3, Gurgaon"/>
    <n v="77.093543600000004"/>
    <n v="28.491192399999999"/>
    <s v="Continental, North Indian, Chinese"/>
    <x v="61"/>
    <s v="Indian Rupees(Rs.)"/>
    <s v="No"/>
    <x v="1"/>
    <s v="No"/>
    <s v="No"/>
    <x v="2"/>
    <x v="19"/>
    <s v="Orange"/>
    <x v="3"/>
    <n v="35"/>
    <n v="119"/>
  </r>
  <r>
    <n v="18237322"/>
    <x v="1262"/>
    <n v="1"/>
    <x v="7"/>
    <x v="93"/>
    <s v="U-8/45, Near Rapid Metro Station, DLF Phase 3, Gurgaon"/>
    <s v="DLF Phase 3"/>
    <s v="DLF Phase 3, Gurgaon"/>
    <n v="77.093543600000004"/>
    <n v="28.4931646"/>
    <s v="Fast Food"/>
    <x v="33"/>
    <s v="Indian Rupees(Rs.)"/>
    <s v="No"/>
    <x v="1"/>
    <s v="No"/>
    <s v="No"/>
    <x v="3"/>
    <x v="12"/>
    <s v="Orange"/>
    <x v="3"/>
    <n v="45"/>
    <n v="144"/>
  </r>
  <r>
    <n v="309696"/>
    <x v="1263"/>
    <n v="1"/>
    <x v="7"/>
    <x v="93"/>
    <s v="U-16/10 DLF Phase 3, Gurgaon"/>
    <s v="DLF Phase 3"/>
    <s v="DLF Phase 3, Gurgaon"/>
    <n v="77.094487700000002"/>
    <n v="28.492851900000002"/>
    <s v="North Indian, Mughlai, Chinese"/>
    <x v="11"/>
    <s v="Indian Rupees(Rs.)"/>
    <s v="No"/>
    <x v="1"/>
    <s v="No"/>
    <s v="No"/>
    <x v="2"/>
    <x v="27"/>
    <s v="Orange"/>
    <x v="3"/>
    <n v="51"/>
    <n v="137.70000000000002"/>
  </r>
  <r>
    <n v="18357544"/>
    <x v="1264"/>
    <n v="1"/>
    <x v="7"/>
    <x v="93"/>
    <s v="Pink Town House Market, DLF Phase 3, Gurgaon"/>
    <s v="DLF Phase 3"/>
    <s v="DLF Phase 3, Gurgaon"/>
    <n v="77.099497400000004"/>
    <n v="28.494209300000001"/>
    <s v="Biryani, North Indian"/>
    <x v="9"/>
    <s v="Indian Rupees(Rs.)"/>
    <s v="No"/>
    <x v="1"/>
    <s v="No"/>
    <s v="No"/>
    <x v="2"/>
    <x v="22"/>
    <s v="Orange"/>
    <x v="3"/>
    <n v="22"/>
    <n v="63.8"/>
  </r>
  <r>
    <n v="18431563"/>
    <x v="1265"/>
    <n v="1"/>
    <x v="7"/>
    <x v="93"/>
    <s v="1st Floor, Rapid Metro Station, DLF Phase 3, Gurgaon"/>
    <s v="DLF Phase 3"/>
    <s v="DLF Phase 3, Gurgaon"/>
    <n v="77.093408699999998"/>
    <n v="28.4936446"/>
    <s v="Fast Food, Beverages"/>
    <x v="61"/>
    <s v="Indian Rupees(Rs.)"/>
    <s v="No"/>
    <x v="0"/>
    <s v="No"/>
    <s v="No"/>
    <x v="2"/>
    <x v="16"/>
    <s v="Orange"/>
    <x v="3"/>
    <n v="15"/>
    <n v="49.5"/>
  </r>
  <r>
    <n v="18337747"/>
    <x v="1266"/>
    <n v="1"/>
    <x v="7"/>
    <x v="93"/>
    <s v="Shop U-16/64, DLF Phase 3, Gurgaon"/>
    <s v="DLF Phase 3"/>
    <s v="DLF Phase 3, Gurgaon"/>
    <n v="77.094892400000006"/>
    <n v="28.4932941"/>
    <s v="North Indian, Chinese"/>
    <x v="26"/>
    <s v="Indian Rupees(Rs.)"/>
    <s v="No"/>
    <x v="1"/>
    <s v="No"/>
    <s v="No"/>
    <x v="3"/>
    <x v="9"/>
    <s v="Orange"/>
    <x v="3"/>
    <n v="12"/>
    <n v="36"/>
  </r>
  <r>
    <n v="18258477"/>
    <x v="1267"/>
    <n v="1"/>
    <x v="7"/>
    <x v="93"/>
    <s v="U-9/1, DLF Phase 3, Gurgaon"/>
    <s v="DLF Phase 3"/>
    <s v="DLF Phase 3, Gurgaon"/>
    <n v="77.094667599999994"/>
    <n v="28.493048399999999"/>
    <s v="Fast Food, Pizza"/>
    <x v="45"/>
    <s v="Indian Rupees(Rs.)"/>
    <s v="No"/>
    <x v="1"/>
    <s v="No"/>
    <s v="No"/>
    <x v="2"/>
    <x v="12"/>
    <s v="Orange"/>
    <x v="3"/>
    <n v="38"/>
    <n v="121.60000000000001"/>
  </r>
  <r>
    <n v="18396189"/>
    <x v="1268"/>
    <n v="1"/>
    <x v="7"/>
    <x v="93"/>
    <s v="Rapid Metro Phase 3, DLF Phase 3, Gurgaon"/>
    <s v="DLF Phase 3"/>
    <s v="DLF Phase 3, Gurgaon"/>
    <n v="77.093543600000004"/>
    <n v="28.493433499999998"/>
    <s v="Fast Food, Beverages"/>
    <x v="36"/>
    <s v="Indian Rupees(Rs.)"/>
    <s v="No"/>
    <x v="0"/>
    <s v="No"/>
    <s v="No"/>
    <x v="3"/>
    <x v="12"/>
    <s v="Orange"/>
    <x v="3"/>
    <n v="15"/>
    <n v="48"/>
  </r>
  <r>
    <n v="6915"/>
    <x v="1269"/>
    <n v="1"/>
    <x v="7"/>
    <x v="93"/>
    <s v="75, Behind RBS, DLF Phase 3, Gurgaon"/>
    <s v="DLF Phase 3"/>
    <s v="DLF Phase 3, Gurgaon"/>
    <n v="77.094262999999998"/>
    <n v="28.4900962"/>
    <s v="North Indian, Biryani, Fast Food, Chinese"/>
    <x v="26"/>
    <s v="Indian Rupees(Rs.)"/>
    <s v="No"/>
    <x v="0"/>
    <s v="No"/>
    <s v="No"/>
    <x v="3"/>
    <x v="27"/>
    <s v="Orange"/>
    <x v="3"/>
    <n v="23"/>
    <n v="62.1"/>
  </r>
  <r>
    <n v="18233576"/>
    <x v="1270"/>
    <n v="1"/>
    <x v="7"/>
    <x v="93"/>
    <s v="U-8/36, DLF Phase 3, Gurgaon"/>
    <s v="DLF Phase 3"/>
    <s v="DLF Phase 3, Gurgaon"/>
    <n v="77.094036299999999"/>
    <n v="28.493111500000001"/>
    <s v="North Indian, Mughlai"/>
    <x v="11"/>
    <s v="Indian Rupees(Rs.)"/>
    <s v="No"/>
    <x v="1"/>
    <s v="No"/>
    <s v="No"/>
    <x v="2"/>
    <x v="16"/>
    <s v="Orange"/>
    <x v="3"/>
    <n v="23"/>
    <n v="75.899999999999991"/>
  </r>
  <r>
    <n v="18256890"/>
    <x v="1271"/>
    <n v="1"/>
    <x v="7"/>
    <x v="93"/>
    <s v="S 31A/1, Near St. Stephen's Hospital, DLF Phase 3, Gurgaon"/>
    <s v="DLF Phase 3"/>
    <s v="DLF Phase 3, Gurgaon"/>
    <n v="77.093805000000003"/>
    <n v="28.493308720000002"/>
    <s v="Chinese, North Indian, South Indian"/>
    <x v="36"/>
    <s v="Indian Rupees(Rs.)"/>
    <s v="No"/>
    <x v="1"/>
    <s v="No"/>
    <s v="No"/>
    <x v="3"/>
    <x v="25"/>
    <s v="Orange"/>
    <x v="3"/>
    <n v="31"/>
    <n v="86.8"/>
  </r>
  <r>
    <n v="18384115"/>
    <x v="1272"/>
    <n v="1"/>
    <x v="7"/>
    <x v="93"/>
    <s v="S-27/11, DLF Phase 3, Gurgaon"/>
    <s v="DLF Phase 3"/>
    <s v="DLF Phase 3, Gurgaon"/>
    <n v="77.103973699999997"/>
    <n v="28.487263599999999"/>
    <s v="Mexican, American, Healthy Food"/>
    <x v="45"/>
    <s v="Indian Rupees(Rs.)"/>
    <s v="No"/>
    <x v="1"/>
    <s v="No"/>
    <s v="No"/>
    <x v="2"/>
    <x v="3"/>
    <s v="Dark Green"/>
    <x v="0"/>
    <n v="223"/>
    <n v="1092.7"/>
  </r>
  <r>
    <n v="18352208"/>
    <x v="1273"/>
    <n v="1"/>
    <x v="7"/>
    <x v="93"/>
    <s v="U 55, DLF Phase 3, Gurgaon"/>
    <s v="DLF Phase 3"/>
    <s v="DLF Phase 3, Gurgaon"/>
    <n v="77.096233409999996"/>
    <n v="28.490257119999999"/>
    <s v="Bakery"/>
    <x v="21"/>
    <s v="Indian Rupees(Rs.)"/>
    <s v="No"/>
    <x v="1"/>
    <s v="No"/>
    <s v="No"/>
    <x v="3"/>
    <x v="11"/>
    <s v="Yellow"/>
    <x v="2"/>
    <n v="55"/>
    <n v="203.5"/>
  </r>
  <r>
    <n v="4171"/>
    <x v="1274"/>
    <n v="1"/>
    <x v="7"/>
    <x v="93"/>
    <s v="U-6/50, Near Yashwant Department Store, DLF Phase 3, Gurgaon"/>
    <s v="DLF Phase 3"/>
    <s v="DLF Phase 3, Gurgaon"/>
    <n v="77.094262999999998"/>
    <n v="28.492337299999999"/>
    <s v="Burger, Fast Food, Chinese"/>
    <x v="33"/>
    <s v="Indian Rupees(Rs.)"/>
    <s v="No"/>
    <x v="1"/>
    <s v="No"/>
    <s v="No"/>
    <x v="3"/>
    <x v="7"/>
    <s v="Yellow"/>
    <x v="2"/>
    <n v="319"/>
    <n v="1148.4000000000001"/>
  </r>
  <r>
    <n v="18238279"/>
    <x v="1275"/>
    <n v="1"/>
    <x v="7"/>
    <x v="93"/>
    <s v="U-75/52, Near RBS Building, DLF Phase 3, Gurgaon"/>
    <s v="DLF Phase 3"/>
    <s v="DLF Phase 3, Gurgaon"/>
    <n v="77.093903299999994"/>
    <n v="28.4902409"/>
    <s v="Chinese, Thai"/>
    <x v="61"/>
    <s v="Indian Rupees(Rs.)"/>
    <s v="No"/>
    <x v="1"/>
    <s v="No"/>
    <s v="No"/>
    <x v="2"/>
    <x v="20"/>
    <s v="Yellow"/>
    <x v="2"/>
    <n v="46"/>
    <n v="161"/>
  </r>
  <r>
    <n v="18286517"/>
    <x v="1276"/>
    <n v="1"/>
    <x v="7"/>
    <x v="93"/>
    <s v="U-80, DLF Phase 3, Gurgaon"/>
    <s v="DLF Phase 3"/>
    <s v="DLF Phase 3, Gurgaon"/>
    <n v="77.0924646"/>
    <n v="28.4896545"/>
    <s v="North Indian, Chinese"/>
    <x v="36"/>
    <s v="Indian Rupees(Rs.)"/>
    <s v="No"/>
    <x v="1"/>
    <s v="No"/>
    <s v="No"/>
    <x v="3"/>
    <x v="18"/>
    <s v="Yellow"/>
    <x v="2"/>
    <n v="54"/>
    <n v="210.6"/>
  </r>
  <r>
    <n v="575"/>
    <x v="1277"/>
    <n v="1"/>
    <x v="7"/>
    <x v="93"/>
    <s v="S-27/17, Nathupura, DLF Phase 3, Gurgaon"/>
    <s v="DLF Phase 3"/>
    <s v="DLF Phase 3, Gurgaon"/>
    <n v="77.103658999999993"/>
    <n v="28.4878161"/>
    <s v="Biryani, North Indian, Mughlai"/>
    <x v="7"/>
    <s v="Indian Rupees(Rs.)"/>
    <s v="No"/>
    <x v="1"/>
    <s v="No"/>
    <s v="No"/>
    <x v="2"/>
    <x v="11"/>
    <s v="Yellow"/>
    <x v="2"/>
    <n v="371"/>
    <n v="1372.7"/>
  </r>
  <r>
    <n v="18280305"/>
    <x v="1278"/>
    <n v="1"/>
    <x v="7"/>
    <x v="93"/>
    <s v="U-25/27, Ground Floor, DLF Phase 3, Gurgaon"/>
    <s v="DLF Phase 3"/>
    <s v="DLF Phase 3, Gurgaon"/>
    <n v="77.094352499999999"/>
    <n v="28.492272499999999"/>
    <s v="North Indian, Chinese"/>
    <x v="33"/>
    <s v="Indian Rupees(Rs.)"/>
    <s v="No"/>
    <x v="0"/>
    <s v="No"/>
    <s v="No"/>
    <x v="3"/>
    <x v="7"/>
    <s v="Yellow"/>
    <x v="2"/>
    <n v="26"/>
    <n v="93.600000000000009"/>
  </r>
  <r>
    <n v="18359286"/>
    <x v="1279"/>
    <n v="1"/>
    <x v="7"/>
    <x v="93"/>
    <s v="50/21, U Block, DLF Phase 3, Gurgaon"/>
    <s v="DLF Phase 3"/>
    <s v="DLF Phase 3, Gurgaon"/>
    <n v="77.094627000000003"/>
    <n v="28.490666000000001"/>
    <s v="North Indian, Mughlai, Chinese"/>
    <x v="45"/>
    <s v="Indian Rupees(Rs.)"/>
    <s v="No"/>
    <x v="1"/>
    <s v="No"/>
    <s v="No"/>
    <x v="2"/>
    <x v="20"/>
    <s v="Yellow"/>
    <x v="2"/>
    <n v="66"/>
    <n v="231"/>
  </r>
  <r>
    <n v="18450609"/>
    <x v="1280"/>
    <n v="1"/>
    <x v="7"/>
    <x v="93"/>
    <s v="Inside DLF Phase 3 Rapid Metro Station, DLF Phase 3, Gurgaon"/>
    <s v="DLF Phase 3"/>
    <s v="DLF Phase 3, Gurgaon"/>
    <n v="77.093543600000004"/>
    <n v="28.493433499999998"/>
    <s v="South Indian"/>
    <x v="30"/>
    <s v="Indian Rupees(Rs.)"/>
    <s v="No"/>
    <x v="1"/>
    <s v="No"/>
    <s v="No"/>
    <x v="3"/>
    <x v="20"/>
    <s v="Yellow"/>
    <x v="2"/>
    <n v="28"/>
    <n v="98"/>
  </r>
  <r>
    <n v="18237324"/>
    <x v="1024"/>
    <n v="1"/>
    <x v="7"/>
    <x v="93"/>
    <s v="U-9/26, DLF Phase 3, Gurgaon"/>
    <s v="DLF Phase 3"/>
    <s v="DLF Phase 3, Gurgaon"/>
    <n v="77.093813400000002"/>
    <n v="28.493728300000001"/>
    <s v="North Indian"/>
    <x v="33"/>
    <s v="Indian Rupees(Rs.)"/>
    <s v="No"/>
    <x v="1"/>
    <s v="No"/>
    <s v="No"/>
    <x v="3"/>
    <x v="20"/>
    <s v="Yellow"/>
    <x v="2"/>
    <n v="27"/>
    <n v="94.5"/>
  </r>
  <r>
    <n v="18461214"/>
    <x v="1281"/>
    <n v="1"/>
    <x v="7"/>
    <x v="93"/>
    <s v="16/8, U Block, DLF Phase 3, Gurgaon"/>
    <s v="DLF Phase 3"/>
    <s v="DLF Phase 3, Gurgaon"/>
    <n v="77.093337959999999"/>
    <n v="28.490887430000001"/>
    <s v="Italian, Lebanese, Fast Food, Bakery"/>
    <x v="36"/>
    <s v="Indian Rupees(Rs.)"/>
    <s v="No"/>
    <x v="0"/>
    <s v="No"/>
    <s v="No"/>
    <x v="3"/>
    <x v="7"/>
    <s v="Yellow"/>
    <x v="2"/>
    <n v="29"/>
    <n v="104.4"/>
  </r>
  <r>
    <n v="18294226"/>
    <x v="1282"/>
    <n v="1"/>
    <x v="7"/>
    <x v="93"/>
    <s v="DLF Phase 3, Gurgaon"/>
    <s v="DLF Phase 3"/>
    <s v="DLF Phase 3, Gurgaon"/>
    <n v="77.103664300000005"/>
    <n v="28.487923200000001"/>
    <s v="North Indian"/>
    <x v="45"/>
    <s v="Indian Rupees(Rs.)"/>
    <s v="No"/>
    <x v="1"/>
    <s v="No"/>
    <s v="No"/>
    <x v="2"/>
    <x v="10"/>
    <s v="Yellow"/>
    <x v="2"/>
    <n v="45"/>
    <n v="171"/>
  </r>
  <r>
    <n v="18383513"/>
    <x v="1283"/>
    <n v="1"/>
    <x v="7"/>
    <x v="93"/>
    <s v="Moulsari Road, Near Moulsari Arcade, DLF Phase 3, Gurgaon"/>
    <s v="DLF Phase 3"/>
    <s v="DLF Phase 3, Gurgaon"/>
    <n v="77.102176099999994"/>
    <n v="28.495711799999999"/>
    <s v="Mediterranean, Mughlai, Thai, North Indian, Chinese"/>
    <x v="4"/>
    <s v="Indian Rupees(Rs.)"/>
    <s v="Yes"/>
    <x v="0"/>
    <s v="No"/>
    <s v="No"/>
    <x v="0"/>
    <x v="20"/>
    <s v="Yellow"/>
    <x v="2"/>
    <n v="19"/>
    <n v="66.5"/>
  </r>
  <r>
    <n v="18372311"/>
    <x v="1284"/>
    <n v="1"/>
    <x v="7"/>
    <x v="93"/>
    <s v="DLF Phase 3, Gurgaon"/>
    <s v="DLF Phase 3"/>
    <s v="DLF Phase 3, Gurgaon"/>
    <n v="77.094031000000001"/>
    <n v="28.492698000000001"/>
    <s v="Continental, North Indian, Asian"/>
    <x v="45"/>
    <s v="Indian Rupees(Rs.)"/>
    <s v="No"/>
    <x v="1"/>
    <s v="No"/>
    <s v="No"/>
    <x v="2"/>
    <x v="20"/>
    <s v="Yellow"/>
    <x v="2"/>
    <n v="52"/>
    <n v="182"/>
  </r>
  <r>
    <n v="4172"/>
    <x v="1285"/>
    <n v="1"/>
    <x v="7"/>
    <x v="93"/>
    <s v="U-6/50, DLF Phase 3, Gurgaon"/>
    <s v="DLF Phase 3"/>
    <s v="DLF Phase 3, Gurgaon"/>
    <n v="77.094325600000005"/>
    <n v="28.492384000000001"/>
    <s v="North Indian, South Indian, Chinese"/>
    <x v="36"/>
    <s v="Indian Rupees(Rs.)"/>
    <s v="No"/>
    <x v="1"/>
    <s v="No"/>
    <s v="No"/>
    <x v="3"/>
    <x v="30"/>
    <s v="Red"/>
    <x v="5"/>
    <n v="60"/>
    <n v="120"/>
  </r>
  <r>
    <n v="310525"/>
    <x v="1286"/>
    <n v="1"/>
    <x v="7"/>
    <x v="93"/>
    <s v="Shop 4, U-6/50, DLF Phase 3, Gurgaon"/>
    <s v="DLF Phase 3"/>
    <s v="DLF Phase 3, Gurgaon"/>
    <n v="77.094262999999998"/>
    <n v="28.492337299999999"/>
    <s v="North Indian, Mughlai, Chinese"/>
    <x v="45"/>
    <s v="Indian Rupees(Rs.)"/>
    <s v="No"/>
    <x v="1"/>
    <s v="No"/>
    <s v="No"/>
    <x v="2"/>
    <x v="26"/>
    <s v="Red"/>
    <x v="5"/>
    <n v="34"/>
    <n v="71.400000000000006"/>
  </r>
  <r>
    <n v="300054"/>
    <x v="1287"/>
    <n v="1"/>
    <x v="7"/>
    <x v="93"/>
    <s v="Shop 3, U-6/50, DLF Phase 3, Gurgaon"/>
    <s v="DLF Phase 3"/>
    <s v="DLF Phase 3, Gurgaon"/>
    <n v="77.094352900000004"/>
    <n v="28.492435499999999"/>
    <s v="Bakery"/>
    <x v="26"/>
    <s v="Indian Rupees(Rs.)"/>
    <s v="No"/>
    <x v="1"/>
    <s v="No"/>
    <s v="No"/>
    <x v="3"/>
    <x v="21"/>
    <s v="Red"/>
    <x v="5"/>
    <n v="136"/>
    <n v="299.20000000000005"/>
  </r>
  <r>
    <n v="301278"/>
    <x v="1288"/>
    <n v="1"/>
    <x v="7"/>
    <x v="93"/>
    <s v="U-16/24, DLF Phase 3, Gurgaon"/>
    <s v="DLF Phase 3"/>
    <s v="DLF Phase 3, Gurgaon"/>
    <n v="77.093723400000002"/>
    <n v="28.491478600000001"/>
    <s v="North Indian"/>
    <x v="45"/>
    <s v="Indian Rupees(Rs.)"/>
    <s v="No"/>
    <x v="0"/>
    <s v="No"/>
    <s v="No"/>
    <x v="2"/>
    <x v="21"/>
    <s v="Red"/>
    <x v="5"/>
    <n v="43"/>
    <n v="94.600000000000009"/>
  </r>
  <r>
    <n v="18451182"/>
    <x v="1289"/>
    <n v="1"/>
    <x v="7"/>
    <x v="93"/>
    <s v="U79/12 DLF Phase 3, Gurgaon"/>
    <s v="DLF Phase 3"/>
    <s v="DLF Phase 3, Gurgaon"/>
    <n v="77.09321138"/>
    <n v="28.489833999999998"/>
    <s v="Healthy Food, Juices, Salad, Italian, Continental"/>
    <x v="45"/>
    <s v="Indian Rupees(Rs.)"/>
    <s v="No"/>
    <x v="1"/>
    <s v="No"/>
    <s v="No"/>
    <x v="2"/>
    <x v="4"/>
    <s v="Green"/>
    <x v="1"/>
    <n v="34"/>
    <n v="136"/>
  </r>
  <r>
    <n v="18384142"/>
    <x v="1186"/>
    <n v="1"/>
    <x v="7"/>
    <x v="93"/>
    <s v="DLF Phase 3, Gurgaon"/>
    <s v="DLF Phase 3"/>
    <s v="DLF Phase 3, Gurgaon"/>
    <n v="77.104915399999996"/>
    <n v="28.487149899999999"/>
    <s v="Beverages, Salad, Beverages"/>
    <x v="36"/>
    <s v="Indian Rupees(Rs.)"/>
    <s v="No"/>
    <x v="1"/>
    <s v="No"/>
    <s v="No"/>
    <x v="3"/>
    <x v="6"/>
    <s v="Green"/>
    <x v="1"/>
    <n v="33"/>
    <n v="141.9"/>
  </r>
  <r>
    <n v="18241498"/>
    <x v="1290"/>
    <n v="1"/>
    <x v="7"/>
    <x v="93"/>
    <s v="DLF Phase 3, Gurgaon"/>
    <s v="DLF Phase 3"/>
    <s v="DLF Phase 3, Gurgaon"/>
    <n v="77.094172999999998"/>
    <n v="28.4904461"/>
    <s v="Healthy Food, North Indian, Continental"/>
    <x v="33"/>
    <s v="Indian Rupees(Rs.)"/>
    <s v="No"/>
    <x v="0"/>
    <s v="No"/>
    <s v="No"/>
    <x v="3"/>
    <x v="4"/>
    <s v="Green"/>
    <x v="1"/>
    <n v="162"/>
    <n v="648"/>
  </r>
  <r>
    <n v="18265384"/>
    <x v="1291"/>
    <n v="1"/>
    <x v="7"/>
    <x v="93"/>
    <s v="T-24, Cyber Green, DLF Phase 3, Gurgaon"/>
    <s v="DLF Phase 3"/>
    <s v="DLF Phase 3, Gurgaon"/>
    <n v="77.089788729999995"/>
    <n v="28.494884280000001"/>
    <s v="Juices, Beverages, Healthy Food"/>
    <x v="9"/>
    <s v="Indian Rupees(Rs.)"/>
    <s v="No"/>
    <x v="1"/>
    <s v="No"/>
    <s v="No"/>
    <x v="2"/>
    <x v="6"/>
    <s v="Green"/>
    <x v="1"/>
    <n v="217"/>
    <n v="933.09999999999991"/>
  </r>
  <r>
    <n v="311494"/>
    <x v="1243"/>
    <n v="1"/>
    <x v="7"/>
    <x v="93"/>
    <s v="Opposite Hamilton Court, Galleria Road, DLF Phase 4, Gurgaon"/>
    <s v="DLF Phase 4"/>
    <s v="DLF Phase 4, Gurgaon"/>
    <n v="77.087429"/>
    <n v="28.468103500000002"/>
    <s v="North Indian"/>
    <x v="61"/>
    <s v="Indian Rupees(Rs.)"/>
    <s v="No"/>
    <x v="1"/>
    <s v="Yes"/>
    <s v="No"/>
    <x v="2"/>
    <x v="13"/>
    <s v="Orange"/>
    <x v="3"/>
    <n v="195"/>
    <n v="604.5"/>
  </r>
  <r>
    <n v="7078"/>
    <x v="1292"/>
    <n v="1"/>
    <x v="7"/>
    <x v="93"/>
    <s v="Near IFFCO Chowk Metro Station, Opposite Metro Pillar 141, DLF Phase 4, Gurgaon"/>
    <s v="DLF Phase 4"/>
    <s v="DLF Phase 4, Gurgaon"/>
    <n v="77.0715115"/>
    <n v="28.473924499999999"/>
    <s v="Kashmiri"/>
    <x v="4"/>
    <s v="Indian Rupees(Rs.)"/>
    <s v="Yes"/>
    <x v="1"/>
    <s v="No"/>
    <s v="No"/>
    <x v="0"/>
    <x v="19"/>
    <s v="Orange"/>
    <x v="3"/>
    <n v="210"/>
    <n v="714"/>
  </r>
  <r>
    <n v="307185"/>
    <x v="1293"/>
    <n v="1"/>
    <x v="7"/>
    <x v="93"/>
    <s v="DLF Phase 4, Gurgaon"/>
    <s v="DLF Phase 4"/>
    <s v="DLF Phase 4, Gurgaon"/>
    <n v="77.085838300000006"/>
    <n v="28.470018199999998"/>
    <s v="Biryani, Lucknowi, North Indian"/>
    <x v="45"/>
    <s v="Indian Rupees(Rs.)"/>
    <s v="No"/>
    <x v="1"/>
    <s v="No"/>
    <s v="No"/>
    <x v="2"/>
    <x v="19"/>
    <s v="Orange"/>
    <x v="3"/>
    <n v="165"/>
    <n v="561"/>
  </r>
  <r>
    <n v="18371404"/>
    <x v="1294"/>
    <n v="1"/>
    <x v="7"/>
    <x v="93"/>
    <s v="DLF Phase 4, Gurgaon"/>
    <s v="DLF Phase 4"/>
    <s v="DLF Phase 4, Gurgaon"/>
    <n v="77.081306900000001"/>
    <n v="28.466633300000002"/>
    <s v="Italian, Pizza"/>
    <x v="4"/>
    <s v="Indian Rupees(Rs.)"/>
    <s v="No"/>
    <x v="1"/>
    <s v="No"/>
    <s v="No"/>
    <x v="0"/>
    <x v="11"/>
    <s v="Yellow"/>
    <x v="2"/>
    <n v="98"/>
    <n v="362.6"/>
  </r>
  <r>
    <n v="18281982"/>
    <x v="1295"/>
    <n v="1"/>
    <x v="7"/>
    <x v="93"/>
    <s v="Behind Supermart 2, DLF Phase 4, Gurgaon"/>
    <s v="DLF Phase 4"/>
    <s v="DLF Phase 4, Gurgaon"/>
    <n v="77.088838199999998"/>
    <n v="28.461475700000001"/>
    <s v="Japanese, Tibetan, Vietnamese, Korean"/>
    <x v="9"/>
    <s v="Indian Rupees(Rs.)"/>
    <s v="No"/>
    <x v="1"/>
    <s v="No"/>
    <s v="No"/>
    <x v="2"/>
    <x v="10"/>
    <s v="Yellow"/>
    <x v="2"/>
    <n v="115"/>
    <n v="437"/>
  </r>
  <r>
    <n v="311725"/>
    <x v="1296"/>
    <n v="1"/>
    <x v="7"/>
    <x v="93"/>
    <s v="DLF Phase 4, Gurgaon"/>
    <s v="DLF Phase 4"/>
    <s v="DLF Phase 4, Gurgaon"/>
    <n v="77.085918640000003"/>
    <n v="28.469703110000001"/>
    <s v="Continental, Burger, American"/>
    <x v="7"/>
    <s v="Indian Rupees(Rs.)"/>
    <s v="No"/>
    <x v="1"/>
    <s v="No"/>
    <s v="No"/>
    <x v="2"/>
    <x v="20"/>
    <s v="Yellow"/>
    <x v="2"/>
    <n v="129"/>
    <n v="451.5"/>
  </r>
  <r>
    <n v="18365994"/>
    <x v="1297"/>
    <n v="1"/>
    <x v="7"/>
    <x v="93"/>
    <s v="A 226 &amp; 227, Ground Floor, Super Mart 1, DLF Phase 4, Gurgaon"/>
    <s v="DLF Phase 4"/>
    <s v="DLF Phase 4, Gurgaon"/>
    <n v="77.087249099999994"/>
    <n v="28.462617300000002"/>
    <s v="North Indian, Mughlai, Biryani"/>
    <x v="11"/>
    <s v="Indian Rupees(Rs.)"/>
    <s v="No"/>
    <x v="1"/>
    <s v="No"/>
    <s v="No"/>
    <x v="2"/>
    <x v="18"/>
    <s v="Yellow"/>
    <x v="2"/>
    <n v="164"/>
    <n v="639.6"/>
  </r>
  <r>
    <n v="18254524"/>
    <x v="1298"/>
    <n v="1"/>
    <x v="7"/>
    <x v="93"/>
    <s v="Shop 4, Plot 1126, DLF Phase 4, Gurgaon"/>
    <s v="DLF Phase 4"/>
    <s v="DLF Phase 4, Gurgaon"/>
    <n v="77.0857654"/>
    <n v="28.470050499999999"/>
    <s v="Awadhi, North Indian, Mughlai"/>
    <x v="7"/>
    <s v="Indian Rupees(Rs.)"/>
    <s v="No"/>
    <x v="1"/>
    <s v="No"/>
    <s v="No"/>
    <x v="2"/>
    <x v="10"/>
    <s v="Yellow"/>
    <x v="2"/>
    <n v="86"/>
    <n v="326.8"/>
  </r>
  <r>
    <n v="18070480"/>
    <x v="1299"/>
    <n v="1"/>
    <x v="7"/>
    <x v="93"/>
    <s v="Opposite DLF Galleria Market, DLF Phase 4, Gurgaon"/>
    <s v="DLF Phase 4"/>
    <s v="DLF Phase 4, Gurgaon"/>
    <n v="77.085987369999998"/>
    <n v="28.469781220000002"/>
    <s v="Continental, North Indian, Chinese"/>
    <x v="1"/>
    <s v="Indian Rupees(Rs.)"/>
    <s v="No"/>
    <x v="1"/>
    <s v="Yes"/>
    <s v="No"/>
    <x v="0"/>
    <x v="20"/>
    <s v="Yellow"/>
    <x v="2"/>
    <n v="269"/>
    <n v="941.5"/>
  </r>
  <r>
    <n v="312261"/>
    <x v="1300"/>
    <n v="1"/>
    <x v="7"/>
    <x v="93"/>
    <s v="E-5, Supermart 2, DLF Phase 4, Gurgaon"/>
    <s v="DLF Phase 4"/>
    <s v="DLF Phase 4, Gurgaon"/>
    <n v="77.0881933"/>
    <n v="28.461407999999999"/>
    <s v="Fast Food"/>
    <x v="11"/>
    <s v="Indian Rupees(Rs.)"/>
    <s v="No"/>
    <x v="1"/>
    <s v="No"/>
    <s v="No"/>
    <x v="2"/>
    <x v="18"/>
    <s v="Yellow"/>
    <x v="2"/>
    <n v="124"/>
    <n v="483.59999999999997"/>
  </r>
  <r>
    <n v="18433890"/>
    <x v="1301"/>
    <n v="1"/>
    <x v="7"/>
    <x v="93"/>
    <s v="Near Supermart 2, DLF Phase 4, Gurgaon"/>
    <s v="DLF Phase 4"/>
    <s v="DLF Phase 4, Gurgaon"/>
    <n v="77.088732899999997"/>
    <n v="28.4614598"/>
    <s v="Asian, Chinese, North Indian"/>
    <x v="11"/>
    <s v="Indian Rupees(Rs.)"/>
    <s v="No"/>
    <x v="1"/>
    <s v="No"/>
    <s v="No"/>
    <x v="2"/>
    <x v="10"/>
    <s v="Yellow"/>
    <x v="2"/>
    <n v="61"/>
    <n v="231.79999999999998"/>
  </r>
  <r>
    <n v="18138434"/>
    <x v="1302"/>
    <n v="1"/>
    <x v="7"/>
    <x v="93"/>
    <s v="D-10, Supermart 2, DLF Phase 4, Gurgaon"/>
    <s v="DLF Phase 4"/>
    <s v="DLF Phase 4, Gurgaon"/>
    <n v="77.088058399999994"/>
    <n v="28.461619200000001"/>
    <s v="Italian, Fast Food"/>
    <x v="45"/>
    <s v="Indian Rupees(Rs.)"/>
    <s v="No"/>
    <x v="1"/>
    <s v="No"/>
    <s v="No"/>
    <x v="2"/>
    <x v="18"/>
    <s v="Yellow"/>
    <x v="2"/>
    <n v="90"/>
    <n v="351"/>
  </r>
  <r>
    <n v="303100"/>
    <x v="1303"/>
    <n v="1"/>
    <x v="7"/>
    <x v="93"/>
    <s v="E-21, Supermart 2, DLF Phase 4, Gurgaon"/>
    <s v="DLF Phase 4"/>
    <s v="DLF Phase 4, Gurgaon"/>
    <n v="77.087968500000002"/>
    <n v="28.461700199999999"/>
    <s v="North Indian, Mughlai"/>
    <x v="70"/>
    <s v="Indian Rupees(Rs.)"/>
    <s v="No"/>
    <x v="1"/>
    <s v="No"/>
    <s v="No"/>
    <x v="2"/>
    <x v="7"/>
    <s v="Yellow"/>
    <x v="2"/>
    <n v="213"/>
    <n v="766.80000000000007"/>
  </r>
  <r>
    <n v="18025125"/>
    <x v="1304"/>
    <n v="1"/>
    <x v="7"/>
    <x v="93"/>
    <s v="DLF Phase 4, Gurgaon"/>
    <s v="DLF Phase 4"/>
    <s v="DLF Phase 4, Gurgaon"/>
    <n v="77.096600800000004"/>
    <n v="28.483418100000002"/>
    <s v="Healthy Food, European, Continental, Salad"/>
    <x v="70"/>
    <s v="Indian Rupees(Rs.)"/>
    <s v="No"/>
    <x v="1"/>
    <s v="No"/>
    <s v="No"/>
    <x v="2"/>
    <x v="7"/>
    <s v="Yellow"/>
    <x v="2"/>
    <n v="461"/>
    <n v="1659.6000000000001"/>
  </r>
  <r>
    <n v="18425140"/>
    <x v="1305"/>
    <n v="1"/>
    <x v="7"/>
    <x v="93"/>
    <s v="DLF Phase 4, Gurgaon"/>
    <s v="DLF Phase 4"/>
    <s v="DLF Phase 4, Gurgaon"/>
    <n v="77.083015140000001"/>
    <n v="28.466247930000002"/>
    <s v="Burger, American, Fast Food"/>
    <x v="10"/>
    <s v="Indian Rupees(Rs.)"/>
    <s v="No"/>
    <x v="1"/>
    <s v="No"/>
    <s v="No"/>
    <x v="2"/>
    <x v="5"/>
    <s v="Green"/>
    <x v="1"/>
    <n v="93"/>
    <n v="390.6"/>
  </r>
  <r>
    <n v="18241497"/>
    <x v="1306"/>
    <n v="1"/>
    <x v="7"/>
    <x v="93"/>
    <s v="B-133, Supermart 1, DLF Phase 4, Gurgaon"/>
    <s v="DLF Phase 4"/>
    <s v="DLF Phase 4, Gurgaon"/>
    <n v="77.0875226"/>
    <n v="28.462258899999998"/>
    <s v="Cafe, Continental"/>
    <x v="70"/>
    <s v="Indian Rupees(Rs.)"/>
    <s v="No"/>
    <x v="1"/>
    <s v="No"/>
    <s v="No"/>
    <x v="2"/>
    <x v="2"/>
    <s v="Green"/>
    <x v="1"/>
    <n v="161"/>
    <n v="708.40000000000009"/>
  </r>
  <r>
    <n v="18153541"/>
    <x v="1307"/>
    <n v="1"/>
    <x v="7"/>
    <x v="93"/>
    <s v="Next to Supermart 2, DLF Phase 4, Gurgaon"/>
    <s v="DLF Phase 4"/>
    <s v="DLF Phase 4, Gurgaon"/>
    <n v="77.088867699999994"/>
    <n v="28.4616072"/>
    <s v="Cafe, Continental, Italian, Pizza"/>
    <x v="66"/>
    <s v="Indian Rupees(Rs.)"/>
    <s v="Yes"/>
    <x v="1"/>
    <s v="No"/>
    <s v="No"/>
    <x v="0"/>
    <x v="15"/>
    <s v="Green"/>
    <x v="1"/>
    <n v="255"/>
    <n v="1045.5"/>
  </r>
  <r>
    <n v="18339049"/>
    <x v="1308"/>
    <n v="1"/>
    <x v="7"/>
    <x v="93"/>
    <s v="DLF Phase 4, Gurgaon"/>
    <s v="DLF Phase 4"/>
    <s v="DLF Phase 4, Gurgaon"/>
    <n v="77.085958399999996"/>
    <n v="28.469957900000001"/>
    <s v="North Indian, Mughlai"/>
    <x v="11"/>
    <s v="Indian Rupees(Rs.)"/>
    <s v="No"/>
    <x v="1"/>
    <s v="No"/>
    <s v="No"/>
    <x v="2"/>
    <x v="4"/>
    <s v="Green"/>
    <x v="1"/>
    <n v="88"/>
    <n v="352"/>
  </r>
  <r>
    <n v="18232093"/>
    <x v="1309"/>
    <n v="1"/>
    <x v="7"/>
    <x v="93"/>
    <s v="Super Mart 2, DLF Phase 4, Gurgaon"/>
    <s v="DLF Phase 4"/>
    <s v="DLF Phase 4, Gurgaon"/>
    <n v="77.088013500000002"/>
    <n v="28.461569999999998"/>
    <s v="Chinese, Asian, Thai"/>
    <x v="65"/>
    <s v="Indian Rupees(Rs.)"/>
    <s v="No"/>
    <x v="1"/>
    <s v="No"/>
    <s v="No"/>
    <x v="2"/>
    <x v="15"/>
    <s v="Green"/>
    <x v="1"/>
    <n v="134"/>
    <n v="549.4"/>
  </r>
  <r>
    <n v="18361762"/>
    <x v="1310"/>
    <n v="1"/>
    <x v="7"/>
    <x v="93"/>
    <s v="Super Mart 2, DLF Phase 4, Gurgaon"/>
    <s v="DLF Phase 4"/>
    <s v="DLF Phase 4, Gurgaon"/>
    <n v="77.088706000000002"/>
    <n v="28.461469999999998"/>
    <s v="North Indian, Mughlai"/>
    <x v="65"/>
    <s v="Indian Rupees(Rs.)"/>
    <s v="No"/>
    <x v="1"/>
    <s v="No"/>
    <s v="No"/>
    <x v="2"/>
    <x v="15"/>
    <s v="Green"/>
    <x v="1"/>
    <n v="152"/>
    <n v="623.19999999999993"/>
  </r>
  <r>
    <n v="18025098"/>
    <x v="1311"/>
    <n v="1"/>
    <x v="7"/>
    <x v="93"/>
    <s v="B-210, DLF Super Mart 1, DLF Phase 4, Gurgaon"/>
    <s v="DLF Phase 4"/>
    <s v="DLF Phase 4, Gurgaon"/>
    <n v="77.087294999999997"/>
    <n v="28.462350099999998"/>
    <s v="Fast Food, Italian, Pizza"/>
    <x v="11"/>
    <s v="Indian Rupees(Rs.)"/>
    <s v="No"/>
    <x v="1"/>
    <s v="No"/>
    <s v="No"/>
    <x v="2"/>
    <x v="15"/>
    <s v="Green"/>
    <x v="1"/>
    <n v="151"/>
    <n v="619.09999999999991"/>
  </r>
  <r>
    <n v="18337913"/>
    <x v="1312"/>
    <n v="1"/>
    <x v="7"/>
    <x v="93"/>
    <s v="DLF Phase 5, Gurgaon"/>
    <s v="DLF Phase 5"/>
    <s v="DLF Phase 5, Gurgaon"/>
    <n v="77.095763500000004"/>
    <n v="28.448639199999999"/>
    <s v="American, Fast Food"/>
    <x v="11"/>
    <s v="Indian Rupees(Rs.)"/>
    <s v="No"/>
    <x v="1"/>
    <s v="No"/>
    <s v="No"/>
    <x v="2"/>
    <x v="19"/>
    <s v="Orange"/>
    <x v="3"/>
    <n v="42"/>
    <n v="142.79999999999998"/>
  </r>
  <r>
    <n v="18138446"/>
    <x v="891"/>
    <n v="1"/>
    <x v="7"/>
    <x v="93"/>
    <s v="Shop 4, Near Genpact, DLF Phase 5, Gurgaon"/>
    <s v="DLF Phase 5"/>
    <s v="DLF Phase 5, Gurgaon"/>
    <n v="77.0978116"/>
    <n v="28.449529500000001"/>
    <s v="Burger, Fast Food"/>
    <x v="33"/>
    <s v="Indian Rupees(Rs.)"/>
    <s v="No"/>
    <x v="1"/>
    <s v="No"/>
    <s v="No"/>
    <x v="3"/>
    <x v="7"/>
    <s v="Yellow"/>
    <x v="2"/>
    <n v="39"/>
    <n v="140.4"/>
  </r>
  <r>
    <n v="18383447"/>
    <x v="1313"/>
    <n v="1"/>
    <x v="7"/>
    <x v="93"/>
    <s v="Club 5, Club Drive, DLF Phase 5, Gurgaon"/>
    <s v="DLF Phase 5"/>
    <s v="DLF Phase 5, Gurgaon"/>
    <n v="77.095166399999997"/>
    <n v="28.447721399999999"/>
    <s v="Chinese, Thai, Asian"/>
    <x v="36"/>
    <s v="Indian Rupees(Rs.)"/>
    <s v="No"/>
    <x v="1"/>
    <s v="No"/>
    <s v="No"/>
    <x v="3"/>
    <x v="18"/>
    <s v="Yellow"/>
    <x v="2"/>
    <n v="40"/>
    <n v="156"/>
  </r>
  <r>
    <n v="18381262"/>
    <x v="1314"/>
    <n v="1"/>
    <x v="7"/>
    <x v="93"/>
    <s v="DLF Phase 5, Gurgaon"/>
    <s v="DLF Phase 5"/>
    <s v="DLF Phase 5, Gurgaon"/>
    <n v="77.095743499999998"/>
    <n v="28.448642199999998"/>
    <s v="Bakery, Desserts"/>
    <x v="33"/>
    <s v="Indian Rupees(Rs.)"/>
    <s v="No"/>
    <x v="1"/>
    <s v="No"/>
    <s v="No"/>
    <x v="3"/>
    <x v="10"/>
    <s v="Yellow"/>
    <x v="2"/>
    <n v="93"/>
    <n v="353.4"/>
  </r>
  <r>
    <n v="18349894"/>
    <x v="1315"/>
    <n v="1"/>
    <x v="7"/>
    <x v="93"/>
    <s v="LG-3, DLF South Point Mall, Golf Course Road, Gurgaon"/>
    <s v="DLF South Point Mall, Golf Course Road"/>
    <s v="DLF South Point Mall, Golf Course Road, Gurgaon"/>
    <n v="77.099298300000001"/>
    <n v="28.447904000000001"/>
    <s v="Bakery, Desserts, Fast Food"/>
    <x v="36"/>
    <s v="Indian Rupees(Rs.)"/>
    <s v="No"/>
    <x v="0"/>
    <s v="No"/>
    <s v="No"/>
    <x v="3"/>
    <x v="13"/>
    <s v="Orange"/>
    <x v="3"/>
    <n v="7"/>
    <n v="21.7"/>
  </r>
  <r>
    <n v="304552"/>
    <x v="1316"/>
    <n v="1"/>
    <x v="7"/>
    <x v="93"/>
    <s v="15, Upper Ground Floor, DLF South Point Mall, Golf Course Road, Gurgaon"/>
    <s v="DLF South Point Mall, Golf Course Road"/>
    <s v="DLF South Point Mall, Golf Course Road, Gurgaon"/>
    <n v="77.099028500000003"/>
    <n v="28.4481471"/>
    <s v="Japanese, Sushi"/>
    <x v="0"/>
    <s v="Indian Rupees(Rs.)"/>
    <s v="Yes"/>
    <x v="1"/>
    <s v="No"/>
    <s v="No"/>
    <x v="0"/>
    <x v="19"/>
    <s v="Orange"/>
    <x v="3"/>
    <n v="129"/>
    <n v="438.59999999999997"/>
  </r>
  <r>
    <n v="4618"/>
    <x v="1185"/>
    <n v="1"/>
    <x v="7"/>
    <x v="93"/>
    <s v="DLF South Point Mall, Golf Course Road, Gurgaon"/>
    <s v="DLF South Point Mall, Golf Course Road"/>
    <s v="DLF South Point Mall, Golf Course Road, Gurgaon"/>
    <n v="77.099478099999999"/>
    <n v="28.4476522"/>
    <s v="Bakery, Fast Food"/>
    <x v="7"/>
    <s v="Indian Rupees(Rs.)"/>
    <s v="No"/>
    <x v="0"/>
    <s v="No"/>
    <s v="No"/>
    <x v="2"/>
    <x v="22"/>
    <s v="Orange"/>
    <x v="3"/>
    <n v="107"/>
    <n v="310.3"/>
  </r>
  <r>
    <n v="307366"/>
    <x v="1317"/>
    <n v="1"/>
    <x v="7"/>
    <x v="93"/>
    <s v="GK-1, Upper Basement, DLF South Point Mall, Golf Course Road, Gurgaon"/>
    <s v="DLF South Point Mall, Golf Course Road"/>
    <s v="DLF South Point Mall, Golf Course Road, Gurgaon"/>
    <n v="77.099208399999995"/>
    <n v="28.448074699999999"/>
    <s v="Cafe"/>
    <x v="61"/>
    <s v="Indian Rupees(Rs.)"/>
    <s v="No"/>
    <x v="0"/>
    <s v="No"/>
    <s v="No"/>
    <x v="2"/>
    <x v="7"/>
    <s v="Yellow"/>
    <x v="2"/>
    <n v="59"/>
    <n v="212.4"/>
  </r>
  <r>
    <n v="18366026"/>
    <x v="1318"/>
    <n v="1"/>
    <x v="7"/>
    <x v="93"/>
    <s v="101 &amp; 101B, 1st Floor, DLF South Mall, Golf Course Road, Gurgaon"/>
    <s v="DLF South Point Mall, Golf Course Road"/>
    <s v="DLF South Point Mall, Golf Course Road, Gurgaon"/>
    <n v="77.099390029999995"/>
    <n v="28.4478212"/>
    <s v="North Indian, Mithai, Chinese, Street Food"/>
    <x v="7"/>
    <s v="Indian Rupees(Rs.)"/>
    <s v="Yes"/>
    <x v="0"/>
    <s v="No"/>
    <s v="No"/>
    <x v="2"/>
    <x v="10"/>
    <s v="Yellow"/>
    <x v="2"/>
    <n v="40"/>
    <n v="152"/>
  </r>
  <r>
    <n v="9895"/>
    <x v="1319"/>
    <n v="1"/>
    <x v="7"/>
    <x v="93"/>
    <s v="UG-8, DLF South Point Mall, Golf Course Road, Gurgaon"/>
    <s v="DLF South Point Mall, Golf Course Road"/>
    <s v="DLF South Point Mall, Golf Course Road, Gurgaon"/>
    <n v="77.099215599999994"/>
    <n v="28.4480264"/>
    <s v="Italian, Mexican, Cafe"/>
    <x v="0"/>
    <s v="Indian Rupees(Rs.)"/>
    <s v="Yes"/>
    <x v="1"/>
    <s v="No"/>
    <s v="No"/>
    <x v="0"/>
    <x v="7"/>
    <s v="Yellow"/>
    <x v="2"/>
    <n v="296"/>
    <n v="1065.6000000000001"/>
  </r>
  <r>
    <n v="18453035"/>
    <x v="1320"/>
    <n v="1"/>
    <x v="7"/>
    <x v="93"/>
    <s v="314, 3rd Floor, South Point Mall, Golf Course Road, Gurgaon"/>
    <s v="DLF South Point Mall, Golf Course Road"/>
    <s v="DLF South Point Mall, Golf Course Road, Gurgaon"/>
    <n v="77.099048800000006"/>
    <n v="28.447992200000002"/>
    <s v="Greek, Mediterranean"/>
    <x v="1"/>
    <s v="Indian Rupees(Rs.)"/>
    <s v="Yes"/>
    <x v="0"/>
    <s v="No"/>
    <s v="No"/>
    <x v="0"/>
    <x v="7"/>
    <s v="Yellow"/>
    <x v="2"/>
    <n v="27"/>
    <n v="97.2"/>
  </r>
  <r>
    <n v="302455"/>
    <x v="1321"/>
    <n v="1"/>
    <x v="7"/>
    <x v="93"/>
    <s v="LG-34, DLF South Point Mall, Golf Course Road, Gurgaon"/>
    <s v="DLF South Point Mall, Golf Course Road"/>
    <s v="DLF South Point Mall, Golf Course Road, Gurgaon"/>
    <n v="77.099478099999999"/>
    <n v="28.4476522"/>
    <s v="American, European, North Indian"/>
    <x v="13"/>
    <s v="Indian Rupees(Rs.)"/>
    <s v="Yes"/>
    <x v="1"/>
    <s v="No"/>
    <s v="No"/>
    <x v="0"/>
    <x v="20"/>
    <s v="Yellow"/>
    <x v="2"/>
    <n v="259"/>
    <n v="906.5"/>
  </r>
  <r>
    <n v="308248"/>
    <x v="1192"/>
    <n v="1"/>
    <x v="7"/>
    <x v="93"/>
    <s v="B-202, 2nd Floor, DLF South Point Mall, Golf Course Road, Gurgaon"/>
    <s v="DLF South Point Mall, Golf Course Road"/>
    <s v="DLF South Point Mall, Golf Course Road, Gurgaon"/>
    <n v="77.099163399999995"/>
    <n v="28.448294499999999"/>
    <s v="Bakery, Desserts, Beverages"/>
    <x v="26"/>
    <s v="Indian Rupees(Rs.)"/>
    <s v="No"/>
    <x v="0"/>
    <s v="No"/>
    <s v="No"/>
    <x v="3"/>
    <x v="20"/>
    <s v="Yellow"/>
    <x v="2"/>
    <n v="34"/>
    <n v="119"/>
  </r>
  <r>
    <n v="313047"/>
    <x v="1322"/>
    <n v="1"/>
    <x v="7"/>
    <x v="93"/>
    <s v="UG-7, DLF South Point Mall, Golf Course Road, Gurgaon"/>
    <s v="DLF South Point Mall, Golf Course Road"/>
    <s v="DLF South Point Mall, Golf Course Road, Gurgaon"/>
    <n v="77.099118399999995"/>
    <n v="28.448066000000001"/>
    <s v="North Indian, Street Food, Beverages"/>
    <x v="4"/>
    <s v="Indian Rupees(Rs.)"/>
    <s v="Yes"/>
    <x v="1"/>
    <s v="No"/>
    <s v="No"/>
    <x v="0"/>
    <x v="10"/>
    <s v="Yellow"/>
    <x v="2"/>
    <n v="120"/>
    <n v="456"/>
  </r>
  <r>
    <n v="8241"/>
    <x v="1323"/>
    <n v="1"/>
    <x v="7"/>
    <x v="93"/>
    <s v="310 &amp; 311, 3rd Floor, DLF South Point Mall, Golf Course Road, Gurgaon"/>
    <s v="DLF South Point Mall, Golf Course Road"/>
    <s v="DLF South Point Mall, Golf Course Road, Gurgaon"/>
    <n v="77.099298300000001"/>
    <n v="28.448173000000001"/>
    <s v="Continental, North Indian, European, Finger Food"/>
    <x v="79"/>
    <s v="Indian Rupees(Rs.)"/>
    <s v="Yes"/>
    <x v="0"/>
    <s v="No"/>
    <s v="No"/>
    <x v="1"/>
    <x v="5"/>
    <s v="Green"/>
    <x v="1"/>
    <n v="1193"/>
    <n v="5010.6000000000004"/>
  </r>
  <r>
    <n v="18341926"/>
    <x v="1324"/>
    <n v="1"/>
    <x v="7"/>
    <x v="93"/>
    <s v="Ground Floor, DLF South Point Mall, Golf Course Road, Gurgaon"/>
    <s v="DLF South Point Mall, Golf Course Road"/>
    <s v="DLF South Point Mall, Golf Course Road, Gurgaon"/>
    <n v="77.099118399999995"/>
    <n v="28.448155700000001"/>
    <s v="Cafe, Italian, European, Bakery"/>
    <x v="62"/>
    <s v="Indian Rupees(Rs.)"/>
    <s v="Yes"/>
    <x v="1"/>
    <s v="No"/>
    <s v="No"/>
    <x v="0"/>
    <x v="15"/>
    <s v="Green"/>
    <x v="1"/>
    <n v="147"/>
    <n v="602.69999999999993"/>
  </r>
  <r>
    <n v="308023"/>
    <x v="1191"/>
    <n v="1"/>
    <x v="7"/>
    <x v="93"/>
    <s v="108, 1st Floor, DLF South Point Mall, Golf Course Road, Gurgaon"/>
    <s v="DLF South Point Mall, Golf Course Road"/>
    <s v="DLF South Point Mall, Golf Course Road, Gurgaon"/>
    <n v="77.099343200000007"/>
    <n v="28.447235800000001"/>
    <s v="Bakery, Desserts, Beverages"/>
    <x v="45"/>
    <s v="Indian Rupees(Rs.)"/>
    <s v="No"/>
    <x v="1"/>
    <s v="No"/>
    <s v="No"/>
    <x v="2"/>
    <x v="15"/>
    <s v="Green"/>
    <x v="1"/>
    <n v="227"/>
    <n v="930.69999999999993"/>
  </r>
  <r>
    <n v="311486"/>
    <x v="1325"/>
    <n v="1"/>
    <x v="7"/>
    <x v="93"/>
    <s v="2, Lower Ground Floor, DLF South Point Mall, Golf Course Road, Gurgaon"/>
    <s v="DLF South Point Mall, Golf Course Road"/>
    <s v="DLF South Point Mall, Golf Course Road, Gurgaon"/>
    <n v="77.099388200000007"/>
    <n v="28.447733299999999"/>
    <s v="Continental, American, Italian"/>
    <x v="68"/>
    <s v="Indian Rupees(Rs.)"/>
    <s v="Yes"/>
    <x v="1"/>
    <s v="No"/>
    <s v="No"/>
    <x v="0"/>
    <x v="4"/>
    <s v="Green"/>
    <x v="1"/>
    <n v="192"/>
    <n v="768"/>
  </r>
  <r>
    <n v="18138430"/>
    <x v="1326"/>
    <n v="1"/>
    <x v="7"/>
    <x v="93"/>
    <s v="Lower Ground Floor , DLF South Point Mall, Golf Course Road, Gurgaon"/>
    <s v="DLF South Point Mall, Golf Course Road"/>
    <s v="DLF South Point Mall, Golf Course Road, Gurgaon"/>
    <n v="77.099478099999999"/>
    <n v="28.4476522"/>
    <s v="Cafe, Italian, Bakery"/>
    <x v="4"/>
    <s v="Indian Rupees(Rs.)"/>
    <s v="Yes"/>
    <x v="0"/>
    <s v="No"/>
    <s v="No"/>
    <x v="0"/>
    <x v="2"/>
    <s v="Green"/>
    <x v="1"/>
    <n v="83"/>
    <n v="365.20000000000005"/>
  </r>
  <r>
    <n v="18361778"/>
    <x v="1327"/>
    <n v="1"/>
    <x v="7"/>
    <x v="93"/>
    <s v="201-204, 2nd Floor, DLF Star Mall, Sector 30, Gurgaon"/>
    <s v="DLF Star Mall, Sector 30"/>
    <s v="DLF Star Mall, Sector 30, Gurgaon"/>
    <n v="77.052623600000004"/>
    <n v="28.4616176"/>
    <s v="North Indian, Asian, European"/>
    <x v="12"/>
    <s v="Indian Rupees(Rs.)"/>
    <s v="Yes"/>
    <x v="0"/>
    <s v="No"/>
    <s v="No"/>
    <x v="1"/>
    <x v="5"/>
    <s v="Green"/>
    <x v="1"/>
    <n v="77"/>
    <n v="323.40000000000003"/>
  </r>
  <r>
    <n v="9742"/>
    <x v="1328"/>
    <n v="1"/>
    <x v="7"/>
    <x v="93"/>
    <s v="LG-001, DLF Star Mall, NH-8, Sector 30, Gurgaon"/>
    <s v="DLF Star Mall, Sector 30"/>
    <s v="DLF Star Mall, Sector 30, Gurgaon"/>
    <n v="77.052545100000003"/>
    <n v="28.461655199999999"/>
    <s v="North Indian, Mughlai"/>
    <x v="68"/>
    <s v="Indian Rupees(Rs.)"/>
    <s v="No"/>
    <x v="1"/>
    <s v="No"/>
    <s v="No"/>
    <x v="0"/>
    <x v="15"/>
    <s v="Green"/>
    <x v="1"/>
    <n v="229"/>
    <n v="938.89999999999986"/>
  </r>
  <r>
    <n v="7518"/>
    <x v="1329"/>
    <n v="1"/>
    <x v="7"/>
    <x v="93"/>
    <s v="DoubleTree by Hilton, Golf Course Road, Sector 56, Gurgaon"/>
    <s v="DoubleTree by Hilton, Sector 56"/>
    <s v="DoubleTree by Hilton, Sector 56, Gurgaon"/>
    <n v="77.104692999999997"/>
    <n v="28.4221468"/>
    <s v="Pizza, Italian"/>
    <x v="5"/>
    <s v="Indian Rupees(Rs.)"/>
    <s v="Yes"/>
    <x v="0"/>
    <s v="No"/>
    <s v="No"/>
    <x v="1"/>
    <x v="19"/>
    <s v="Orange"/>
    <x v="3"/>
    <n v="52"/>
    <n v="176.79999999999998"/>
  </r>
  <r>
    <n v="7516"/>
    <x v="1330"/>
    <n v="1"/>
    <x v="7"/>
    <x v="93"/>
    <s v="DoubleTree by Hilton, Golf Course Road, Sector 56, Gurgaon"/>
    <s v="DoubleTree by Hilton, Sector 56"/>
    <s v="DoubleTree by Hilton, Sector 56, Gurgaon"/>
    <n v="77.104692999999997"/>
    <n v="28.4221468"/>
    <s v="European, Italian"/>
    <x v="12"/>
    <s v="Indian Rupees(Rs.)"/>
    <s v="Yes"/>
    <x v="0"/>
    <s v="No"/>
    <s v="No"/>
    <x v="1"/>
    <x v="7"/>
    <s v="Yellow"/>
    <x v="2"/>
    <n v="58"/>
    <n v="208.8"/>
  </r>
  <r>
    <n v="3586"/>
    <x v="1056"/>
    <n v="1"/>
    <x v="7"/>
    <x v="93"/>
    <s v="Ground Floor, DT City Centre Mall, MG Road, Gurgaon"/>
    <s v="DT City Centre Mall, MG Road"/>
    <s v="DT City Centre Mall, MG Road, Gurgaon"/>
    <n v="77.080864399999996"/>
    <n v="28.4788581"/>
    <s v="Cafe"/>
    <x v="65"/>
    <s v="Indian Rupees(Rs.)"/>
    <s v="No"/>
    <x v="1"/>
    <s v="No"/>
    <s v="No"/>
    <x v="2"/>
    <x v="16"/>
    <s v="Orange"/>
    <x v="3"/>
    <n v="25"/>
    <n v="82.5"/>
  </r>
  <r>
    <n v="313264"/>
    <x v="1057"/>
    <n v="1"/>
    <x v="7"/>
    <x v="93"/>
    <s v="Ground Floor, DT City Centre Mall, MG Road, Gurgaon"/>
    <s v="DT City Centre Mall, MG Road"/>
    <s v="DT City Centre Mall, MG Road, Gurgaon"/>
    <n v="77.080729500000004"/>
    <n v="28.479248500000001"/>
    <s v="Burger, Fast Food"/>
    <x v="45"/>
    <s v="Indian Rupees(Rs.)"/>
    <s v="No"/>
    <x v="1"/>
    <s v="No"/>
    <s v="No"/>
    <x v="2"/>
    <x v="19"/>
    <s v="Orange"/>
    <x v="3"/>
    <n v="452"/>
    <n v="1536.8"/>
  </r>
  <r>
    <n v="311805"/>
    <x v="1331"/>
    <n v="1"/>
    <x v="7"/>
    <x v="93"/>
    <s v="CS-211, Level 2, DT City Centre Mall, MG Road, Gurgaon"/>
    <s v="DT City Centre Mall, MG Road"/>
    <s v="DT City Centre Mall, MG Road, Gurgaon"/>
    <n v="77.080819399999996"/>
    <n v="28.478808900000001"/>
    <s v="North Indian, Chinese"/>
    <x v="5"/>
    <s v="Indian Rupees(Rs.)"/>
    <s v="Yes"/>
    <x v="0"/>
    <s v="No"/>
    <s v="No"/>
    <x v="1"/>
    <x v="24"/>
    <s v="Orange"/>
    <x v="3"/>
    <n v="35"/>
    <n v="91"/>
  </r>
  <r>
    <n v="308897"/>
    <x v="648"/>
    <n v="1"/>
    <x v="7"/>
    <x v="93"/>
    <s v="Ground Floor, DT City Centre Mall, MG Road, Gurgaon"/>
    <s v="DT City Centre Mall, MG Road"/>
    <s v="DT City Centre Mall, MG Road, Gurgaon"/>
    <n v="77.080864399999996"/>
    <n v="28.479126999999998"/>
    <s v="American, Fast Food, Burger"/>
    <x v="45"/>
    <s v="Indian Rupees(Rs.)"/>
    <s v="No"/>
    <x v="1"/>
    <s v="No"/>
    <s v="No"/>
    <x v="2"/>
    <x v="24"/>
    <s v="Orange"/>
    <x v="3"/>
    <n v="134"/>
    <n v="348.40000000000003"/>
  </r>
  <r>
    <n v="2825"/>
    <x v="1149"/>
    <n v="1"/>
    <x v="7"/>
    <x v="93"/>
    <s v="2nd Floor, DT City Centre Mall, MG Road, Gurgaon"/>
    <s v="DT City Centre Mall, MG Road"/>
    <s v="DT City Centre Mall, MG Road, Gurgaon"/>
    <n v="77.080864399999996"/>
    <n v="28.4788581"/>
    <s v="North Indian"/>
    <x v="0"/>
    <s v="Indian Rupees(Rs.)"/>
    <s v="Yes"/>
    <x v="1"/>
    <s v="No"/>
    <s v="No"/>
    <x v="0"/>
    <x v="27"/>
    <s v="Orange"/>
    <x v="3"/>
    <n v="426"/>
    <n v="1150.2"/>
  </r>
  <r>
    <n v="9674"/>
    <x v="845"/>
    <n v="1"/>
    <x v="7"/>
    <x v="93"/>
    <s v="212, DT City Centre Mall, MG Road, Gurgaon"/>
    <s v="DT City Centre Mall, MG Road"/>
    <s v="DT City Centre Mall, MG Road, Gurgaon"/>
    <n v="77.080684500000004"/>
    <n v="28.4787511"/>
    <s v="South Indian, North Indian, Chinese"/>
    <x v="7"/>
    <s v="Indian Rupees(Rs.)"/>
    <s v="No"/>
    <x v="1"/>
    <s v="No"/>
    <s v="No"/>
    <x v="2"/>
    <x v="22"/>
    <s v="Orange"/>
    <x v="3"/>
    <n v="108"/>
    <n v="313.2"/>
  </r>
  <r>
    <n v="18276997"/>
    <x v="1332"/>
    <n v="1"/>
    <x v="7"/>
    <x v="93"/>
    <s v="Shop 219, 2nd Floor, DLF City Center Mall, MG Road, Gurgaon"/>
    <s v="DT City Centre Mall, MG Road"/>
    <s v="DT City Centre Mall, MG Road, Gurgaon"/>
    <n v="77.080761420000002"/>
    <n v="28.479075439999999"/>
    <s v="Cafe"/>
    <x v="22"/>
    <s v="Indian Rupees(Rs.)"/>
    <s v="No"/>
    <x v="0"/>
    <s v="No"/>
    <s v="No"/>
    <x v="3"/>
    <x v="10"/>
    <s v="Yellow"/>
    <x v="2"/>
    <n v="35"/>
    <n v="133"/>
  </r>
  <r>
    <n v="18336180"/>
    <x v="618"/>
    <n v="1"/>
    <x v="7"/>
    <x v="93"/>
    <s v="DT Mega Mall, 3rd Floor, DLF Phase 1, Gurgaon"/>
    <s v="DT Mega Mall, DLF Phase 1"/>
    <s v="DT Mega Mall, DLF Phase 1, Gurgaon"/>
    <n v="77.093123399999996"/>
    <n v="28.475750900000001"/>
    <s v="North Indian, Mughlai"/>
    <x v="7"/>
    <s v="Indian Rupees(Rs.)"/>
    <s v="No"/>
    <x v="1"/>
    <s v="No"/>
    <s v="No"/>
    <x v="2"/>
    <x v="24"/>
    <s v="Orange"/>
    <x v="3"/>
    <n v="26"/>
    <n v="67.600000000000009"/>
  </r>
  <r>
    <n v="311061"/>
    <x v="1333"/>
    <n v="1"/>
    <x v="7"/>
    <x v="93"/>
    <s v="Food Court, 3rd Floor, DLF Mega Mall, DLF Phase 1, Gurgaon"/>
    <s v="DT Mega Mall, DLF Phase 1"/>
    <s v="DT Mega Mall, DLF Phase 1, Gurgaon"/>
    <n v="77.093144170000002"/>
    <n v="28.475715449999999"/>
    <s v="North Indian, Chinese, Continental"/>
    <x v="45"/>
    <s v="Indian Rupees(Rs.)"/>
    <s v="No"/>
    <x v="1"/>
    <s v="No"/>
    <s v="No"/>
    <x v="2"/>
    <x v="12"/>
    <s v="Orange"/>
    <x v="3"/>
    <n v="38"/>
    <n v="121.60000000000001"/>
  </r>
  <r>
    <n v="18312471"/>
    <x v="1334"/>
    <n v="1"/>
    <x v="7"/>
    <x v="93"/>
    <s v="3rd Floor, K4, DT Mega Mall, DLF Phase 1, Gurgaon"/>
    <s v="DT Mega Mall, DLF Phase 1"/>
    <s v="DT Mega Mall, DLF Phase 1, Gurgaon"/>
    <n v="77.093077120000004"/>
    <n v="28.47579915"/>
    <s v="Bengali"/>
    <x v="61"/>
    <s v="Indian Rupees(Rs.)"/>
    <s v="No"/>
    <x v="1"/>
    <s v="No"/>
    <s v="No"/>
    <x v="2"/>
    <x v="7"/>
    <s v="Yellow"/>
    <x v="2"/>
    <n v="86"/>
    <n v="309.60000000000002"/>
  </r>
  <r>
    <n v="18378048"/>
    <x v="659"/>
    <n v="1"/>
    <x v="7"/>
    <x v="93"/>
    <s v="LG 24, DLF Mega Mall, Golf Course Road, DLF Phase 1, Gurgaon"/>
    <s v="DT Mega Mall, DLF Phase 1"/>
    <s v="DT Mega Mall, DLF Phase 1, Gurgaon"/>
    <n v="77.093093999999994"/>
    <n v="28.476268000000001"/>
    <s v="North Indian"/>
    <x v="4"/>
    <s v="Indian Rupees(Rs.)"/>
    <s v="Yes"/>
    <x v="1"/>
    <s v="No"/>
    <s v="No"/>
    <x v="0"/>
    <x v="7"/>
    <s v="Yellow"/>
    <x v="2"/>
    <n v="29"/>
    <n v="104.4"/>
  </r>
  <r>
    <n v="18462584"/>
    <x v="1335"/>
    <n v="1"/>
    <x v="7"/>
    <x v="93"/>
    <s v="DT Mega Mall, Golf Course Road, A Block, Sector 53, DLF Phase 1, Gurgaon"/>
    <s v="DT Mega Mall, DLF Phase 1"/>
    <s v="DT Mega Mall, DLF Phase 1, Gurgaon"/>
    <n v="77.093352039999999"/>
    <n v="28.475652090000001"/>
    <s v="North Indian, Mughlai, Biryani"/>
    <x v="9"/>
    <s v="Indian Rupees(Rs.)"/>
    <s v="No"/>
    <x v="1"/>
    <s v="No"/>
    <s v="No"/>
    <x v="2"/>
    <x v="10"/>
    <s v="Yellow"/>
    <x v="2"/>
    <n v="43"/>
    <n v="163.4"/>
  </r>
  <r>
    <n v="5019"/>
    <x v="1336"/>
    <n v="1"/>
    <x v="7"/>
    <x v="93"/>
    <s v="Fortune Select Excalibur, Sohna Road, Gurgaon"/>
    <s v="Fortune Select Excalibur, Sohna Road"/>
    <s v="Fortune Select Excalibur, Sohna Road, Gurgaon"/>
    <n v="77.041199500000005"/>
    <n v="28.4164952"/>
    <s v="Bakery"/>
    <x v="4"/>
    <s v="Indian Rupees(Rs.)"/>
    <s v="No"/>
    <x v="0"/>
    <s v="No"/>
    <s v="No"/>
    <x v="0"/>
    <x v="7"/>
    <s v="Yellow"/>
    <x v="2"/>
    <n v="42"/>
    <n v="151.20000000000002"/>
  </r>
  <r>
    <n v="4719"/>
    <x v="1337"/>
    <n v="1"/>
    <x v="7"/>
    <x v="93"/>
    <s v="Fortune Select Excalibur, Sohna Road, Gurgaon"/>
    <s v="Fortune Select Excalibur, Sohna Road"/>
    <s v="Fortune Select Excalibur, Sohna Road, Gurgaon"/>
    <n v="77.041199500000005"/>
    <n v="28.4164952"/>
    <s v="North Indian, Mughlai"/>
    <x v="5"/>
    <s v="Indian Rupees(Rs.)"/>
    <s v="Yes"/>
    <x v="0"/>
    <s v="No"/>
    <s v="No"/>
    <x v="1"/>
    <x v="4"/>
    <s v="Green"/>
    <x v="1"/>
    <n v="111"/>
    <n v="444"/>
  </r>
  <r>
    <n v="305400"/>
    <x v="1338"/>
    <n v="1"/>
    <x v="7"/>
    <x v="93"/>
    <s v="Fortune Select Global, Global Arcade, MG Road, Gurgaon"/>
    <s v="Fortune Select Global, MG Road"/>
    <s v="Fortune Select Global, MG Road, Gurgaon"/>
    <n v="77.103164899999996"/>
    <n v="28.481847500000001"/>
    <s v="North Indian, Chinese, Continental"/>
    <x v="59"/>
    <s v="Indian Rupees(Rs.)"/>
    <s v="Yes"/>
    <x v="0"/>
    <s v="No"/>
    <s v="No"/>
    <x v="1"/>
    <x v="24"/>
    <s v="Orange"/>
    <x v="3"/>
    <n v="20"/>
    <n v="52"/>
  </r>
  <r>
    <n v="309141"/>
    <x v="1339"/>
    <n v="1"/>
    <x v="7"/>
    <x v="93"/>
    <s v="Basement Parking, Level 1, Global Foyer Mall, Golf Course Road, Gurgaon"/>
    <s v="Global Foyer Mall, Golf Course Road"/>
    <s v="Global Foyer Mall, Golf Course Road, Gurgaon"/>
    <n v="77.095064500000007"/>
    <n v="28.460459"/>
    <s v="North Indian, Italian, Mexican"/>
    <x v="33"/>
    <s v="Indian Rupees(Rs.)"/>
    <s v="No"/>
    <x v="0"/>
    <s v="No"/>
    <s v="No"/>
    <x v="3"/>
    <x v="27"/>
    <s v="Orange"/>
    <x v="3"/>
    <n v="24"/>
    <n v="64.800000000000011"/>
  </r>
  <r>
    <n v="302880"/>
    <x v="765"/>
    <n v="1"/>
    <x v="7"/>
    <x v="93"/>
    <s v="GF-4, Global Foyer Mall, Sector 43, Gurgaon"/>
    <s v="Global Foyer Mall, Golf Course Road"/>
    <s v="Global Foyer Mall, Golf Course Road, Gurgaon"/>
    <n v="77.094892400000006"/>
    <n v="28.460302899999999"/>
    <s v="Mughlai, North Indian"/>
    <x v="4"/>
    <s v="Indian Rupees(Rs.)"/>
    <s v="Yes"/>
    <x v="1"/>
    <s v="No"/>
    <s v="No"/>
    <x v="0"/>
    <x v="25"/>
    <s v="Orange"/>
    <x v="3"/>
    <n v="261"/>
    <n v="730.8"/>
  </r>
  <r>
    <n v="303960"/>
    <x v="1340"/>
    <n v="1"/>
    <x v="7"/>
    <x v="93"/>
    <s v="1st Floor, Global Foyer Mall, Sector 43, Golf Course Road, Gurgaon"/>
    <s v="Global Foyer Mall, Golf Course Road"/>
    <s v="Global Foyer Mall, Golf Course Road, Gurgaon"/>
    <n v="77.095027299999998"/>
    <n v="28.460270999999999"/>
    <s v="Finger Food, American, Continental, North Indian, Italian"/>
    <x v="5"/>
    <s v="Indian Rupees(Rs.)"/>
    <s v="No"/>
    <x v="0"/>
    <s v="No"/>
    <s v="No"/>
    <x v="1"/>
    <x v="17"/>
    <s v="Dark Green"/>
    <x v="0"/>
    <n v="2093"/>
    <n v="9627.7999999999993"/>
  </r>
  <r>
    <n v="9773"/>
    <x v="1341"/>
    <n v="1"/>
    <x v="7"/>
    <x v="93"/>
    <s v="11, Ground Floor, Global Foyer Mall, Golf Course Road, Gurgaon"/>
    <s v="Global Foyer Mall, Golf Course Road"/>
    <s v="Global Foyer Mall, Golf Course Road, Gurgaon"/>
    <n v="77.094622599999994"/>
    <n v="28.460546000000001"/>
    <s v="Korean, Japanese, Chinese, Asian"/>
    <x v="3"/>
    <s v="Indian Rupees(Rs.)"/>
    <s v="No"/>
    <x v="0"/>
    <s v="No"/>
    <s v="No"/>
    <x v="0"/>
    <x v="7"/>
    <s v="Yellow"/>
    <x v="2"/>
    <n v="38"/>
    <n v="136.80000000000001"/>
  </r>
  <r>
    <n v="309125"/>
    <x v="1342"/>
    <n v="1"/>
    <x v="7"/>
    <x v="93"/>
    <s v="Ground Floor, Global Foyer Mall, Golf Course Road, Gurgaon"/>
    <s v="Global Foyer Mall, Golf Course Road"/>
    <s v="Global Foyer Mall, Golf Course Road, Gurgaon"/>
    <n v="77.094698899999997"/>
    <n v="28.460408699999999"/>
    <s v="Japanese"/>
    <x v="72"/>
    <s v="Indian Rupees(Rs.)"/>
    <s v="Yes"/>
    <x v="0"/>
    <s v="No"/>
    <s v="No"/>
    <x v="0"/>
    <x v="18"/>
    <s v="Yellow"/>
    <x v="2"/>
    <n v="106"/>
    <n v="413.4"/>
  </r>
  <r>
    <n v="18463965"/>
    <x v="1343"/>
    <n v="1"/>
    <x v="7"/>
    <x v="93"/>
    <s v="Global Foyer Mall, Golf Course Road, Gurgaon"/>
    <s v="Global Foyer Mall, Golf Course Road"/>
    <s v="Global Foyer Mall, Golf Course Road, Gurgaon"/>
    <n v="77.094982299999998"/>
    <n v="28.4603115"/>
    <s v="Continental, Finger Food, Chinese, North Indian"/>
    <x v="68"/>
    <s v="Indian Rupees(Rs.)"/>
    <s v="Yes"/>
    <x v="0"/>
    <s v="No"/>
    <s v="No"/>
    <x v="0"/>
    <x v="10"/>
    <s v="Yellow"/>
    <x v="2"/>
    <n v="31"/>
    <n v="117.8"/>
  </r>
  <r>
    <n v="18408054"/>
    <x v="1344"/>
    <n v="1"/>
    <x v="7"/>
    <x v="93"/>
    <s v="Global Foyer Mall, Sector 43, Golf Course Road, Gurgaon"/>
    <s v="Global Foyer Mall, Golf Course Road"/>
    <s v="Global Foyer Mall, Golf Course Road, Gurgaon"/>
    <n v="77.095431899999994"/>
    <n v="28.4604444"/>
    <s v="Mughlai, Hyderabadi"/>
    <x v="9"/>
    <s v="Indian Rupees(Rs.)"/>
    <s v="No"/>
    <x v="1"/>
    <s v="No"/>
    <s v="No"/>
    <x v="2"/>
    <x v="15"/>
    <s v="Green"/>
    <x v="1"/>
    <n v="84"/>
    <n v="344.4"/>
  </r>
  <r>
    <n v="2091"/>
    <x v="1345"/>
    <n v="1"/>
    <x v="7"/>
    <x v="93"/>
    <s v="DLF Golf Links, Near American Express, Golf Course Road, Gurgaon"/>
    <s v="Golf Course Road"/>
    <s v="Golf Course Road, Gurgaon"/>
    <n v="77.097185300000007"/>
    <n v="28.4543812"/>
    <s v="North Indian, Chinese"/>
    <x v="36"/>
    <s v="Indian Rupees(Rs.)"/>
    <s v="No"/>
    <x v="1"/>
    <s v="No"/>
    <s v="No"/>
    <x v="3"/>
    <x v="16"/>
    <s v="Orange"/>
    <x v="3"/>
    <n v="165"/>
    <n v="544.5"/>
  </r>
  <r>
    <n v="305790"/>
    <x v="1346"/>
    <n v="1"/>
    <x v="7"/>
    <x v="93"/>
    <s v="Golf Course Road, Gurgaon"/>
    <s v="Golf Course Road"/>
    <s v="Golf Course Road, Gurgaon"/>
    <n v="77.089323030000003"/>
    <n v="28.432309589999999"/>
    <s v="North Indian, Chinese, Fast Food"/>
    <x v="4"/>
    <s v="Indian Rupees(Rs.)"/>
    <s v="No"/>
    <x v="1"/>
    <s v="Yes"/>
    <s v="No"/>
    <x v="0"/>
    <x v="27"/>
    <s v="Orange"/>
    <x v="3"/>
    <n v="185"/>
    <n v="499.50000000000006"/>
  </r>
  <r>
    <n v="3445"/>
    <x v="1347"/>
    <n v="1"/>
    <x v="7"/>
    <x v="93"/>
    <s v="Near Genpact, Paras Hospital Road, Golf Course Road, Gurgaon"/>
    <s v="Golf Course Road"/>
    <s v="Golf Course Road, Gurgaon"/>
    <n v="77.097949499999999"/>
    <n v="28.449478200000001"/>
    <s v="North Indian, Chinese"/>
    <x v="61"/>
    <s v="Indian Rupees(Rs.)"/>
    <s v="No"/>
    <x v="1"/>
    <s v="No"/>
    <s v="No"/>
    <x v="2"/>
    <x v="25"/>
    <s v="Orange"/>
    <x v="3"/>
    <n v="48"/>
    <n v="134.39999999999998"/>
  </r>
  <r>
    <n v="312111"/>
    <x v="1348"/>
    <n v="1"/>
    <x v="7"/>
    <x v="93"/>
    <s v="Opposite Genpact, Golf Course Road, Gurgaon"/>
    <s v="Golf Course Road"/>
    <s v="Golf Course Road, Gurgaon"/>
    <n v="77.098633899999996"/>
    <n v="28.449924599999999"/>
    <s v="Chinese, North Indian"/>
    <x v="7"/>
    <s v="Indian Rupees(Rs.)"/>
    <s v="Yes"/>
    <x v="0"/>
    <s v="No"/>
    <s v="No"/>
    <x v="2"/>
    <x v="25"/>
    <s v="Orange"/>
    <x v="3"/>
    <n v="14"/>
    <n v="39.199999999999996"/>
  </r>
  <r>
    <n v="2475"/>
    <x v="1349"/>
    <n v="1"/>
    <x v="7"/>
    <x v="93"/>
    <s v="Jalsa Builiding, Golf Course Road, Gurgaon"/>
    <s v="Golf Course Road"/>
    <s v="Golf Course Road, Gurgaon"/>
    <n v="77.094143200000005"/>
    <n v="28.466795300000001"/>
    <s v="North Indian, Chinese"/>
    <x v="10"/>
    <s v="Indian Rupees(Rs.)"/>
    <s v="Yes"/>
    <x v="0"/>
    <s v="No"/>
    <s v="No"/>
    <x v="2"/>
    <x v="12"/>
    <s v="Orange"/>
    <x v="3"/>
    <n v="37"/>
    <n v="118.4"/>
  </r>
  <r>
    <n v="18361772"/>
    <x v="1350"/>
    <n v="1"/>
    <x v="7"/>
    <x v="93"/>
    <s v="Shop 2 &amp; 3, La Mart, La Lagune, Golf Course Road, Gurgaon"/>
    <s v="Golf Course Road"/>
    <s v="Golf Course Road, Gurgaon"/>
    <n v="77.104287400000004"/>
    <n v="28.437237199999998"/>
    <s v="Chinese, North Indian, Italian, Continental"/>
    <x v="7"/>
    <s v="Indian Rupees(Rs.)"/>
    <s v="No"/>
    <x v="1"/>
    <s v="No"/>
    <s v="No"/>
    <x v="2"/>
    <x v="12"/>
    <s v="Orange"/>
    <x v="3"/>
    <n v="30"/>
    <n v="96"/>
  </r>
  <r>
    <n v="308553"/>
    <x v="1351"/>
    <n v="1"/>
    <x v="7"/>
    <x v="93"/>
    <s v="Plot 414, Sector 53, Golf Course Road, Gurgaon"/>
    <s v="Golf Course Road"/>
    <s v="Golf Course Road, Gurgaon"/>
    <n v="77.097513199999995"/>
    <n v="28.4369224"/>
    <s v="North Indian, Mughlai, Chinese"/>
    <x v="7"/>
    <s v="Indian Rupees(Rs.)"/>
    <s v="No"/>
    <x v="1"/>
    <s v="No"/>
    <s v="No"/>
    <x v="2"/>
    <x v="16"/>
    <s v="Orange"/>
    <x v="3"/>
    <n v="336"/>
    <n v="1108.8"/>
  </r>
  <r>
    <n v="307043"/>
    <x v="1352"/>
    <n v="1"/>
    <x v="7"/>
    <x v="93"/>
    <s v="Sector 53/54 Round About, Near Audi Showroom, Golf Course Road, Gurgaon"/>
    <s v="Golf Course Road"/>
    <s v="Golf Course Road, Gurgaon"/>
    <n v="77.104756199999997"/>
    <n v="28.432476399999999"/>
    <s v="Continental, North Indian"/>
    <x v="4"/>
    <s v="Indian Rupees(Rs.)"/>
    <s v="Yes"/>
    <x v="1"/>
    <s v="No"/>
    <s v="No"/>
    <x v="0"/>
    <x v="19"/>
    <s v="Orange"/>
    <x v="3"/>
    <n v="106"/>
    <n v="360.4"/>
  </r>
  <r>
    <n v="307304"/>
    <x v="1353"/>
    <n v="1"/>
    <x v="7"/>
    <x v="93"/>
    <s v="Plot 391, Saraswati Kunj, Sector 53, Golf Course Road, Gurgaon"/>
    <s v="Golf Course Road"/>
    <s v="Golf Course Road, Gurgaon"/>
    <n v="77.097410100000005"/>
    <n v="28.4370522"/>
    <s v="North Indian, Chinese"/>
    <x v="11"/>
    <s v="Indian Rupees(Rs.)"/>
    <s v="No"/>
    <x v="0"/>
    <s v="No"/>
    <s v="No"/>
    <x v="2"/>
    <x v="19"/>
    <s v="Orange"/>
    <x v="3"/>
    <n v="50"/>
    <n v="170"/>
  </r>
  <r>
    <n v="18427868"/>
    <x v="1354"/>
    <n v="1"/>
    <x v="7"/>
    <x v="93"/>
    <s v="Plot 1605, Sector 53, Golf Course Road, Gurgaon"/>
    <s v="Golf Course Road"/>
    <s v="Golf Course Road, Gurgaon"/>
    <n v="77.102108000000001"/>
    <n v="28.441123000000001"/>
    <s v="American, Continental, Burger"/>
    <x v="4"/>
    <s v="Indian Rupees(Rs.)"/>
    <s v="No"/>
    <x v="1"/>
    <s v="No"/>
    <s v="No"/>
    <x v="0"/>
    <x v="17"/>
    <s v="Dark Green"/>
    <x v="0"/>
    <n v="150"/>
    <n v="690"/>
  </r>
  <r>
    <n v="2148"/>
    <x v="1355"/>
    <n v="1"/>
    <x v="7"/>
    <x v="93"/>
    <s v="Ground Floor, Vatika Atrium, Golf Course Road, Gurgaon"/>
    <s v="Golf Course Road"/>
    <s v="Golf Course Road, Gurgaon"/>
    <n v="77.101995700000003"/>
    <n v="28.440092499999999"/>
    <s v="Italian"/>
    <x v="69"/>
    <s v="Indian Rupees(Rs.)"/>
    <s v="Yes"/>
    <x v="1"/>
    <s v="No"/>
    <s v="No"/>
    <x v="1"/>
    <x v="11"/>
    <s v="Yellow"/>
    <x v="2"/>
    <n v="416"/>
    <n v="1539.2"/>
  </r>
  <r>
    <n v="18450874"/>
    <x v="1356"/>
    <n v="1"/>
    <x v="7"/>
    <x v="93"/>
    <s v="Plot 26, Saraswati Kunj, Opposite Alchemist Hospital, Golf Course Road, Gurgaon"/>
    <s v="Golf Course Road"/>
    <s v="Golf Course Road, Gurgaon"/>
    <n v="77.103922900000001"/>
    <n v="28.439374699999998"/>
    <s v="North Indian, Chinese, Thai"/>
    <x v="45"/>
    <s v="Indian Rupees(Rs.)"/>
    <s v="No"/>
    <x v="0"/>
    <s v="No"/>
    <s v="No"/>
    <x v="2"/>
    <x v="7"/>
    <s v="Yellow"/>
    <x v="2"/>
    <n v="32"/>
    <n v="115.2"/>
  </r>
  <r>
    <n v="18408063"/>
    <x v="1357"/>
    <n v="1"/>
    <x v="7"/>
    <x v="93"/>
    <s v="Opposite Metro Pillar 200, Near Suncity, Golf Course Road, Gurgaon"/>
    <s v="Golf Course Road"/>
    <s v="Golf Course Road, Gurgaon"/>
    <n v="77.104201200000006"/>
    <n v="28.434017999999998"/>
    <s v="North Indian, Mughlai"/>
    <x v="8"/>
    <s v="Indian Rupees(Rs.)"/>
    <s v="No"/>
    <x v="1"/>
    <s v="No"/>
    <s v="No"/>
    <x v="2"/>
    <x v="7"/>
    <s v="Yellow"/>
    <x v="2"/>
    <n v="110"/>
    <n v="396"/>
  </r>
  <r>
    <n v="18393697"/>
    <x v="1358"/>
    <n v="1"/>
    <x v="7"/>
    <x v="93"/>
    <s v="12, Saraswati Kunj, Opposite Park Hospital, Sector 54, Golf Course Road, Gurgaon"/>
    <s v="Golf Course Road"/>
    <s v="Golf Course Road, Gurgaon"/>
    <n v="77.103255200000007"/>
    <n v="28.439638500000001"/>
    <s v="Italian"/>
    <x v="45"/>
    <s v="Indian Rupees(Rs.)"/>
    <s v="No"/>
    <x v="0"/>
    <s v="No"/>
    <s v="No"/>
    <x v="2"/>
    <x v="10"/>
    <s v="Yellow"/>
    <x v="2"/>
    <n v="74"/>
    <n v="281.2"/>
  </r>
  <r>
    <n v="8931"/>
    <x v="1359"/>
    <n v="1"/>
    <x v="7"/>
    <x v="93"/>
    <s v="Golf Course Road, Gurgaon"/>
    <s v="Golf Course Road"/>
    <s v="Golf Course Road, Gurgaon"/>
    <n v="77.098654429999996"/>
    <n v="28.43823059"/>
    <s v="Japanese, Chinese, Asian, Malaysian, Thai, Vietnamese"/>
    <x v="3"/>
    <s v="Indian Rupees(Rs.)"/>
    <s v="No"/>
    <x v="1"/>
    <s v="No"/>
    <s v="No"/>
    <x v="0"/>
    <x v="20"/>
    <s v="Yellow"/>
    <x v="2"/>
    <n v="81"/>
    <n v="283.5"/>
  </r>
  <r>
    <n v="306880"/>
    <x v="1360"/>
    <n v="1"/>
    <x v="7"/>
    <x v="93"/>
    <s v="1185, Near Ocus Technopolis Building, Golf Course Road, Gurgaon"/>
    <s v="Golf Course Road"/>
    <s v="Golf Course Road, Gurgaon"/>
    <n v="77.102531299999995"/>
    <n v="28.4411247"/>
    <s v="Cafe"/>
    <x v="63"/>
    <s v="Indian Rupees(Rs.)"/>
    <s v="No"/>
    <x v="0"/>
    <s v="No"/>
    <s v="No"/>
    <x v="3"/>
    <x v="20"/>
    <s v="Yellow"/>
    <x v="2"/>
    <n v="116"/>
    <n v="406"/>
  </r>
  <r>
    <n v="18408031"/>
    <x v="1361"/>
    <n v="1"/>
    <x v="7"/>
    <x v="93"/>
    <s v="Golf Course Road, Gurgaon"/>
    <s v="Golf Course Road"/>
    <s v="Golf Course Road, Gurgaon"/>
    <n v="77.100426799999994"/>
    <n v="28.437213799999999"/>
    <s v="North Indian, Mughlai, Biryani"/>
    <x v="61"/>
    <s v="Indian Rupees(Rs.)"/>
    <s v="No"/>
    <x v="1"/>
    <s v="No"/>
    <s v="No"/>
    <x v="2"/>
    <x v="7"/>
    <s v="Yellow"/>
    <x v="2"/>
    <n v="36"/>
    <n v="129.6"/>
  </r>
  <r>
    <n v="304897"/>
    <x v="1362"/>
    <n v="1"/>
    <x v="7"/>
    <x v="93"/>
    <s v="Sector 53, Golf Course Road, Gurgaon"/>
    <s v="Golf Course Road"/>
    <s v="Golf Course Road, Gurgaon"/>
    <n v="77.102559999999997"/>
    <n v="28.441296999999999"/>
    <s v="Healthy Food, Continental"/>
    <x v="9"/>
    <s v="Indian Rupees(Rs.)"/>
    <s v="No"/>
    <x v="0"/>
    <s v="No"/>
    <s v="No"/>
    <x v="2"/>
    <x v="11"/>
    <s v="Yellow"/>
    <x v="2"/>
    <n v="224"/>
    <n v="828.80000000000007"/>
  </r>
  <r>
    <n v="309136"/>
    <x v="1173"/>
    <n v="1"/>
    <x v="7"/>
    <x v="93"/>
    <s v="Near IBIS Hotel, Golf Course Road, Gurgaon"/>
    <s v="Golf Course Road"/>
    <s v="Golf Course Road, Gurgaon"/>
    <n v="77.098758799999999"/>
    <n v="28.4461485"/>
    <s v="Chinese"/>
    <x v="3"/>
    <s v="Indian Rupees(Rs.)"/>
    <s v="No"/>
    <x v="0"/>
    <s v="No"/>
    <s v="No"/>
    <x v="0"/>
    <x v="7"/>
    <s v="Yellow"/>
    <x v="2"/>
    <n v="148"/>
    <n v="532.80000000000007"/>
  </r>
  <r>
    <n v="307580"/>
    <x v="1363"/>
    <n v="1"/>
    <x v="7"/>
    <x v="93"/>
    <s v="Ground Floor, MPD Tower, Opposite Magnolias, DLF 5, Golf Course Road, Gurgaon"/>
    <s v="Golf Course Road"/>
    <s v="Golf Course Road, Gurgaon"/>
    <n v="77.097185300000007"/>
    <n v="28.454919199999999"/>
    <s v="Burmese, Chinese, Japanese, Malaysian, Thai"/>
    <x v="5"/>
    <s v="Indian Rupees(Rs.)"/>
    <s v="Yes"/>
    <x v="1"/>
    <s v="No"/>
    <s v="No"/>
    <x v="1"/>
    <x v="18"/>
    <s v="Yellow"/>
    <x v="2"/>
    <n v="280"/>
    <n v="1092"/>
  </r>
  <r>
    <n v="18430557"/>
    <x v="1364"/>
    <n v="1"/>
    <x v="7"/>
    <x v="93"/>
    <s v="1st Floor, The Palm Springs Plaza, Golf Course Road, Gurgaon"/>
    <s v="Golf Course Road"/>
    <s v="Golf Course Road, Gurgaon"/>
    <n v="77.101544599999997"/>
    <n v="28.445116299999999"/>
    <s v="North Indian, Continental, Italian"/>
    <x v="71"/>
    <s v="Indian Rupees(Rs.)"/>
    <s v="Yes"/>
    <x v="0"/>
    <s v="No"/>
    <s v="No"/>
    <x v="0"/>
    <x v="18"/>
    <s v="Yellow"/>
    <x v="2"/>
    <n v="67"/>
    <n v="261.3"/>
  </r>
  <r>
    <n v="18441771"/>
    <x v="1365"/>
    <n v="1"/>
    <x v="7"/>
    <x v="93"/>
    <s v="Address One, Second Floor, Next to Hilton Double Tree Hotel, Baani, Sector 56, Golf Course Road, Gurgaon"/>
    <s v="Golf Course Road"/>
    <s v="Golf Course Road, Gurgaon"/>
    <n v="77.105037999999993"/>
    <n v="28.421811600000002"/>
    <s v="Seafood, Mediterranean"/>
    <x v="5"/>
    <s v="Indian Rupees(Rs.)"/>
    <s v="Yes"/>
    <x v="0"/>
    <s v="No"/>
    <s v="No"/>
    <x v="1"/>
    <x v="11"/>
    <s v="Yellow"/>
    <x v="2"/>
    <n v="45"/>
    <n v="166.5"/>
  </r>
  <r>
    <n v="18460311"/>
    <x v="1366"/>
    <n v="1"/>
    <x v="7"/>
    <x v="93"/>
    <s v="Opposite Magnolia Apartment, Golf Course Road, Gurgaon"/>
    <s v="Golf Course Road"/>
    <s v="Golf Course Road, Gurgaon"/>
    <n v="77.097410100000005"/>
    <n v="28.454537299999998"/>
    <s v="North Indian, Chinese"/>
    <x v="9"/>
    <s v="Indian Rupees(Rs.)"/>
    <s v="No"/>
    <x v="1"/>
    <s v="No"/>
    <s v="No"/>
    <x v="2"/>
    <x v="20"/>
    <s v="Yellow"/>
    <x v="2"/>
    <n v="27"/>
    <n v="94.5"/>
  </r>
  <r>
    <n v="18161583"/>
    <x v="1367"/>
    <n v="1"/>
    <x v="7"/>
    <x v="93"/>
    <s v="2nd Floor, Jalsa Building, Opposite Arjun Marg, Golf Course Road, Gurgaon"/>
    <s v="Golf Course Road"/>
    <s v="Golf Course Road, Gurgaon"/>
    <n v="77.094083100000006"/>
    <n v="28.466321900000001"/>
    <s v="Tibetan, Nepalese"/>
    <x v="10"/>
    <s v="Indian Rupees(Rs.)"/>
    <s v="No"/>
    <x v="1"/>
    <s v="No"/>
    <s v="No"/>
    <x v="2"/>
    <x v="7"/>
    <s v="Yellow"/>
    <x v="2"/>
    <n v="241"/>
    <n v="867.6"/>
  </r>
  <r>
    <n v="18237346"/>
    <x v="1368"/>
    <n v="1"/>
    <x v="7"/>
    <x v="93"/>
    <s v="Navkriti Building, Golf Course Road, Gurgaon"/>
    <s v="Golf Course Road"/>
    <s v="Golf Course Road, Gurgaon"/>
    <n v="77.109638000000004"/>
    <n v="28.424772900000001"/>
    <s v="Kashmiri, Mughlai"/>
    <x v="1"/>
    <s v="Indian Rupees(Rs.)"/>
    <s v="No"/>
    <x v="1"/>
    <s v="No"/>
    <s v="No"/>
    <x v="0"/>
    <x v="5"/>
    <s v="Green"/>
    <x v="1"/>
    <n v="146"/>
    <n v="613.20000000000005"/>
  </r>
  <r>
    <n v="311662"/>
    <x v="626"/>
    <n v="1"/>
    <x v="7"/>
    <x v="93"/>
    <s v="94-D, Opposite Vatika Towers, Sector-53, Main Golf Course Road, Gurgaon"/>
    <s v="Golf Course Road"/>
    <s v="Golf Course Road, Gurgaon"/>
    <n v="77.102882940000001"/>
    <n v="28.43849033"/>
    <s v="Pizza, Mexican, Chinese, Italian"/>
    <x v="4"/>
    <s v="Indian Rupees(Rs.)"/>
    <s v="Yes"/>
    <x v="1"/>
    <s v="No"/>
    <s v="No"/>
    <x v="0"/>
    <x v="4"/>
    <s v="Green"/>
    <x v="1"/>
    <n v="259"/>
    <n v="1036"/>
  </r>
  <r>
    <n v="18430602"/>
    <x v="1369"/>
    <n v="1"/>
    <x v="7"/>
    <x v="93"/>
    <s v="Golf Course Road, Gurgaon"/>
    <s v="Golf Course Road"/>
    <s v="Golf Course Road, Gurgaon"/>
    <n v="77.095692600000007"/>
    <n v="28.460477699999998"/>
    <s v="Continental, Healthy Food"/>
    <x v="9"/>
    <s v="Indian Rupees(Rs.)"/>
    <s v="No"/>
    <x v="1"/>
    <s v="No"/>
    <s v="No"/>
    <x v="2"/>
    <x v="4"/>
    <s v="Green"/>
    <x v="1"/>
    <n v="20"/>
    <n v="80"/>
  </r>
  <r>
    <n v="5172"/>
    <x v="1370"/>
    <n v="1"/>
    <x v="7"/>
    <x v="93"/>
    <s v="2nd Floor, Food Court, Hongkong Bazaar, Sector 57, Gurgaon"/>
    <s v="Hong Kong Bazaar Mall, Sector 57, Gurgaon"/>
    <s v="Hong Kong Bazaar Mall, Sector 57, Gurgaon, Gurgaon"/>
    <n v="77.090486299999995"/>
    <n v="28.421143199999999"/>
    <s v="North Indian, South Indian, Street Food, Mithai"/>
    <x v="45"/>
    <s v="Indian Rupees(Rs.)"/>
    <s v="No"/>
    <x v="1"/>
    <s v="No"/>
    <s v="No"/>
    <x v="2"/>
    <x v="13"/>
    <s v="Orange"/>
    <x v="3"/>
    <n v="138"/>
    <n v="427.8"/>
  </r>
  <r>
    <n v="6643"/>
    <x v="650"/>
    <n v="1"/>
    <x v="7"/>
    <x v="93"/>
    <s v="17, 1st Floor, Hongkong Bazar Mall, Sector 57, Gurgaon"/>
    <s v="Hong Kong Bazaar Mall, Sector 57, Gurgaon"/>
    <s v="Hong Kong Bazaar Mall, Sector 57, Gurgaon, Gurgaon"/>
    <n v="77.0906308"/>
    <n v="28.421019600000001"/>
    <s v="American, Fast Food, Salad, Healthy Food"/>
    <x v="45"/>
    <s v="Indian Rupees(Rs.)"/>
    <s v="No"/>
    <x v="1"/>
    <s v="No"/>
    <s v="No"/>
    <x v="2"/>
    <x v="25"/>
    <s v="Orange"/>
    <x v="3"/>
    <n v="101"/>
    <n v="282.79999999999995"/>
  </r>
  <r>
    <n v="300978"/>
    <x v="1371"/>
    <n v="1"/>
    <x v="7"/>
    <x v="93"/>
    <s v="23-24, 1st Floor, Hong Kong Bazar, Sector 57, Gurgaon"/>
    <s v="Hong Kong Bazaar Mall, Sector 57, Gurgaon"/>
    <s v="Hong Kong Bazaar Mall, Sector 57, Gurgaon, Gurgaon"/>
    <n v="77.090486299999995"/>
    <n v="28.4208742"/>
    <s v="South Indian, Chinese, North Indian"/>
    <x v="36"/>
    <s v="Indian Rupees(Rs.)"/>
    <s v="No"/>
    <x v="0"/>
    <s v="No"/>
    <s v="No"/>
    <x v="3"/>
    <x v="13"/>
    <s v="Orange"/>
    <x v="3"/>
    <n v="94"/>
    <n v="291.40000000000003"/>
  </r>
  <r>
    <n v="311640"/>
    <x v="1372"/>
    <n v="1"/>
    <x v="7"/>
    <x v="93"/>
    <s v="Hotel Clark Inn, Plot 45/46, Old Judicial Complex, Sector 15, Gurgaon"/>
    <s v="Hotel Clark Inn, Sector 15"/>
    <s v="Hotel Clark Inn, Sector 15, Gurgaon"/>
    <n v="77.033939000000004"/>
    <n v="28.4576098"/>
    <s v="North Indian, Chinese"/>
    <x v="62"/>
    <s v="Indian Rupees(Rs.)"/>
    <s v="Yes"/>
    <x v="0"/>
    <s v="No"/>
    <s v="No"/>
    <x v="0"/>
    <x v="25"/>
    <s v="Orange"/>
    <x v="3"/>
    <n v="7"/>
    <n v="19.599999999999998"/>
  </r>
  <r>
    <n v="311629"/>
    <x v="1373"/>
    <n v="1"/>
    <x v="7"/>
    <x v="93"/>
    <s v="Hotel Clark Inn, Plot 45/46, Old Judicial Complex, Sector 15, Gurgaon"/>
    <s v="Hotel Clark Inn, Sector 15"/>
    <s v="Hotel Clark Inn, Sector 15, Gurgaon"/>
    <n v="77.033880400000001"/>
    <n v="28.4576265"/>
    <s v="North Indian, Chinese"/>
    <x v="62"/>
    <s v="Indian Rupees(Rs.)"/>
    <s v="Yes"/>
    <x v="0"/>
    <s v="No"/>
    <s v="No"/>
    <x v="0"/>
    <x v="14"/>
    <s v="White"/>
    <x v="4"/>
    <n v="2"/>
    <n v="0"/>
  </r>
  <r>
    <n v="303430"/>
    <x v="1374"/>
    <n v="1"/>
    <x v="7"/>
    <x v="93"/>
    <s v="Hotel Grenville, 29/4, Sector 14, Gurgaon"/>
    <s v="Hotel Grenville, MG Road"/>
    <s v="Hotel Grenville, MG Road, Gurgaon"/>
    <n v="77.038660699999994"/>
    <n v="28.465599699999999"/>
    <s v="North Indian, Continental, Chinese"/>
    <x v="3"/>
    <s v="Indian Rupees(Rs.)"/>
    <s v="Yes"/>
    <x v="0"/>
    <s v="No"/>
    <s v="No"/>
    <x v="0"/>
    <x v="25"/>
    <s v="Orange"/>
    <x v="3"/>
    <n v="15"/>
    <n v="42"/>
  </r>
  <r>
    <n v="303486"/>
    <x v="1375"/>
    <n v="1"/>
    <x v="7"/>
    <x v="93"/>
    <s v="Hotel Grenville, 29/4, Near Kalyani Hospital, Opposite SBI Gurgaon, Sector 14, Gurgaon"/>
    <s v="Hotel Grenville, MG Road"/>
    <s v="Hotel Grenville, MG Road, Gurgaon"/>
    <n v="77.038545999999997"/>
    <n v="28.465568099999999"/>
    <s v="North Indian, Chinese"/>
    <x v="11"/>
    <s v="Indian Rupees(Rs.)"/>
    <s v="No"/>
    <x v="0"/>
    <s v="No"/>
    <s v="No"/>
    <x v="2"/>
    <x v="14"/>
    <s v="White"/>
    <x v="4"/>
    <n v="2"/>
    <n v="0"/>
  </r>
  <r>
    <n v="309423"/>
    <x v="1376"/>
    <n v="1"/>
    <x v="7"/>
    <x v="93"/>
    <s v="Hotel Haut.Monde, Part 1, Sector 15, Gurgaon"/>
    <s v="Hotel Haute.Monde, Sector 15"/>
    <s v="Hotel Haute.Monde, Sector 15, Gurgaon"/>
    <n v="77.038228899999993"/>
    <n v="28.455388599999999"/>
    <s v="Finger Food"/>
    <x v="4"/>
    <s v="Indian Rupees(Rs.)"/>
    <s v="Yes"/>
    <x v="0"/>
    <s v="No"/>
    <s v="No"/>
    <x v="0"/>
    <x v="22"/>
    <s v="Orange"/>
    <x v="3"/>
    <n v="6"/>
    <n v="17.399999999999999"/>
  </r>
  <r>
    <n v="309421"/>
    <x v="1377"/>
    <n v="1"/>
    <x v="7"/>
    <x v="93"/>
    <s v="Hotel Haut Monde, Jharsa Road, Sector 15, Gurgaon"/>
    <s v="Hotel Haute.Monde, Sector 15"/>
    <s v="Hotel Haute.Monde, Sector 15, Gurgaon"/>
    <n v="77.038217599999996"/>
    <n v="28.455396199999999"/>
    <s v="North Indian, Chinese, Continental"/>
    <x v="66"/>
    <s v="Indian Rupees(Rs.)"/>
    <s v="Yes"/>
    <x v="0"/>
    <s v="No"/>
    <s v="No"/>
    <x v="0"/>
    <x v="27"/>
    <s v="Orange"/>
    <x v="3"/>
    <n v="13"/>
    <n v="35.1"/>
  </r>
  <r>
    <n v="308390"/>
    <x v="1378"/>
    <n v="1"/>
    <x v="7"/>
    <x v="93"/>
    <s v="Shop 18, Metropark Food Court, HUDA City Centre Metro Station, Sector 29, Gurgaon"/>
    <s v="Huda City Centre Metro Station, Sector 29, Gurgaon"/>
    <s v="Huda City Centre Metro Station, Sector 29, Gurgaon, Gurgaon"/>
    <n v="77.072680599999998"/>
    <n v="28.459423999999999"/>
    <s v="North Indian, Mughlai"/>
    <x v="63"/>
    <s v="Indian Rupees(Rs.)"/>
    <s v="No"/>
    <x v="1"/>
    <s v="No"/>
    <s v="No"/>
    <x v="3"/>
    <x v="19"/>
    <s v="Orange"/>
    <x v="3"/>
    <n v="260"/>
    <n v="884"/>
  </r>
  <r>
    <n v="308473"/>
    <x v="649"/>
    <n v="1"/>
    <x v="7"/>
    <x v="93"/>
    <s v="Metropark Food Court, HUDA City Centre Metro Station, Sector 29, Gurgaon"/>
    <s v="Huda City Centre Metro Station, Sector 29, Gurgaon"/>
    <s v="Huda City Centre Metro Station, Sector 29, Gurgaon, Gurgaon"/>
    <n v="77.072770599999998"/>
    <n v="28.459432700000001"/>
    <s v="Fast Food, Burger"/>
    <x v="45"/>
    <s v="Indian Rupees(Rs.)"/>
    <s v="No"/>
    <x v="1"/>
    <s v="No"/>
    <s v="No"/>
    <x v="2"/>
    <x v="27"/>
    <s v="Orange"/>
    <x v="3"/>
    <n v="90"/>
    <n v="243.00000000000003"/>
  </r>
  <r>
    <n v="308997"/>
    <x v="1379"/>
    <n v="1"/>
    <x v="7"/>
    <x v="93"/>
    <s v="Food Court, HUDA City Center Metro_x000d_ Station, Sector 29, Gurgaon"/>
    <s v="Huda City Centre Metro Station, Sector 29, Gurgaon"/>
    <s v="Huda City Centre Metro Station, Sector 29, Gurgaon, Gurgaon"/>
    <n v="77.072725520000006"/>
    <n v="28.45938349"/>
    <s v="Italian, Pizza"/>
    <x v="7"/>
    <s v="Indian Rupees(Rs.)"/>
    <s v="No"/>
    <x v="1"/>
    <s v="No"/>
    <s v="No"/>
    <x v="2"/>
    <x v="7"/>
    <s v="Yellow"/>
    <x v="2"/>
    <n v="144"/>
    <n v="518.4"/>
  </r>
  <r>
    <n v="308470"/>
    <x v="838"/>
    <n v="1"/>
    <x v="7"/>
    <x v="93"/>
    <s v="Shop 3, HUDA City Centre Metro Station, Sector 29, Gurgaon"/>
    <s v="Huda City Centre Metro Station, Sector 29, Gurgaon"/>
    <s v="Huda City Centre Metro Station, Sector 29, Gurgaon, Gurgaon"/>
    <n v="77.072770599999998"/>
    <n v="28.459432700000001"/>
    <s v="Burger, Desserts, Fast Food"/>
    <x v="11"/>
    <s v="Indian Rupees(Rs.)"/>
    <s v="No"/>
    <x v="1"/>
    <s v="No"/>
    <s v="No"/>
    <x v="2"/>
    <x v="7"/>
    <s v="Yellow"/>
    <x v="2"/>
    <n v="243"/>
    <n v="874.80000000000007"/>
  </r>
  <r>
    <n v="308477"/>
    <x v="1380"/>
    <n v="1"/>
    <x v="7"/>
    <x v="93"/>
    <s v="Metropark Food Court, HUDA City Centre Metro Station, Sector 29, Gurgaon"/>
    <s v="Huda City Centre Metro Station, Sector 29, Gurgaon"/>
    <s v="Huda City Centre Metro Station, Sector 29, Gurgaon, Gurgaon"/>
    <n v="77.072725599999998"/>
    <n v="28.459383500000001"/>
    <s v="North Indian, Mughlai"/>
    <x v="11"/>
    <s v="Indian Rupees(Rs.)"/>
    <s v="No"/>
    <x v="1"/>
    <s v="No"/>
    <s v="No"/>
    <x v="2"/>
    <x v="10"/>
    <s v="Yellow"/>
    <x v="2"/>
    <n v="121"/>
    <n v="459.79999999999995"/>
  </r>
  <r>
    <n v="307786"/>
    <x v="1157"/>
    <n v="1"/>
    <x v="7"/>
    <x v="93"/>
    <s v="Ground Floor, South Wing, HUDA City Centre Metro Station, Sector 29, Gurgaon"/>
    <s v="Huda City Centre Metro Station, Sector 29, Gurgaon"/>
    <s v="Huda City Centre Metro Station, Sector 29, Gurgaon, Gurgaon"/>
    <n v="77.0725008"/>
    <n v="28.458868800000001"/>
    <s v="Cafe"/>
    <x v="9"/>
    <s v="Indian Rupees(Rs.)"/>
    <s v="No"/>
    <x v="0"/>
    <s v="No"/>
    <s v="No"/>
    <x v="2"/>
    <x v="10"/>
    <s v="Yellow"/>
    <x v="2"/>
    <n v="183"/>
    <n v="695.4"/>
  </r>
  <r>
    <n v="308447"/>
    <x v="1381"/>
    <n v="1"/>
    <x v="7"/>
    <x v="93"/>
    <s v="11, Metropark Food Court, HUDA City Centre Metro Station, Sector 29, Gurgaon"/>
    <s v="Huda City Centre Metro Station, Sector 29, Gurgaon"/>
    <s v="Huda City Centre Metro Station, Sector 29, Gurgaon, Gurgaon"/>
    <n v="77.072680599999998"/>
    <n v="28.459423999999999"/>
    <s v="Fast Food"/>
    <x v="45"/>
    <s v="Indian Rupees(Rs.)"/>
    <s v="No"/>
    <x v="1"/>
    <s v="No"/>
    <s v="No"/>
    <x v="2"/>
    <x v="4"/>
    <s v="Green"/>
    <x v="1"/>
    <n v="647"/>
    <n v="2588"/>
  </r>
  <r>
    <n v="17977796"/>
    <x v="1382"/>
    <n v="1"/>
    <x v="7"/>
    <x v="93"/>
    <s v="Hyatt Place,15/1, Old Delhi-Gurgaon Road, Sector 18, Udyog Vihar, Gurgaon"/>
    <s v="Hyatt Place Gurgaon"/>
    <s v="Hyatt Place Gurgaon, Gurgaon"/>
    <n v="77.065948000000006"/>
    <n v="28.500898100000001"/>
    <s v="Cafe"/>
    <x v="3"/>
    <s v="Indian Rupees(Rs.)"/>
    <s v="Yes"/>
    <x v="0"/>
    <s v="No"/>
    <s v="No"/>
    <x v="0"/>
    <x v="10"/>
    <s v="Yellow"/>
    <x v="2"/>
    <n v="73"/>
    <n v="277.39999999999998"/>
  </r>
  <r>
    <n v="17977757"/>
    <x v="1383"/>
    <n v="1"/>
    <x v="7"/>
    <x v="93"/>
    <s v="Hyatt Place,15/1, Old Delhi-Gurgaon Road, Sector 18, Udyog Vihar, Gurgaon"/>
    <s v="Hyatt Place Gurgaon"/>
    <s v="Hyatt Place Gurgaon, Gurgaon"/>
    <n v="77.065978400000006"/>
    <n v="28.500845399999999"/>
    <s v="Drinks Only"/>
    <x v="80"/>
    <s v="Indian Rupees(Rs.)"/>
    <s v="Yes"/>
    <x v="0"/>
    <s v="No"/>
    <s v="No"/>
    <x v="1"/>
    <x v="14"/>
    <s v="White"/>
    <x v="4"/>
    <n v="0"/>
    <n v="0"/>
  </r>
  <r>
    <n v="4256"/>
    <x v="1384"/>
    <n v="1"/>
    <x v="7"/>
    <x v="93"/>
    <s v="Hotel IBIS, Block 1, Sector 53, Golf Course Road, Gurgaon"/>
    <s v="IBIS Hotel, Golf Course Road"/>
    <s v="IBIS Hotel, Golf Course Road, Gurgaon"/>
    <n v="77.099393399999997"/>
    <n v="28.447022799999999"/>
    <s v="Fast Food, North Indian, Chinese"/>
    <x v="4"/>
    <s v="Indian Rupees(Rs.)"/>
    <s v="Yes"/>
    <x v="0"/>
    <s v="No"/>
    <s v="No"/>
    <x v="0"/>
    <x v="27"/>
    <s v="Orange"/>
    <x v="3"/>
    <n v="96"/>
    <n v="259.20000000000005"/>
  </r>
  <r>
    <n v="18306548"/>
    <x v="1385"/>
    <n v="1"/>
    <x v="7"/>
    <x v="93"/>
    <s v="JMD Megapolis, Sector 48, Sohna Road, Gurgaon"/>
    <s v="JMD Megapolis Mall, Sohna Road"/>
    <s v="JMD Megapolis Mall, Sohna Road, Gurgaon"/>
    <n v="77.038186999999994"/>
    <n v="28.419985"/>
    <s v="Fast Food, Street Food"/>
    <x v="33"/>
    <s v="Indian Rupees(Rs.)"/>
    <s v="No"/>
    <x v="1"/>
    <s v="No"/>
    <s v="No"/>
    <x v="3"/>
    <x v="19"/>
    <s v="Orange"/>
    <x v="3"/>
    <n v="41"/>
    <n v="139.4"/>
  </r>
  <r>
    <n v="5032"/>
    <x v="1386"/>
    <n v="1"/>
    <x v="7"/>
    <x v="93"/>
    <s v="Upper Ground Floor, JMD Regent Arcade, Near MGF Megacity Mall, MG Road, Gurgaon"/>
    <s v="JMD Regent Arcade Mall, MG Road"/>
    <s v="JMD Regent Arcade Mall, MG Road, Gurgaon"/>
    <n v="77.088553000000005"/>
    <n v="28.4797315"/>
    <s v="North Indian, American, Italian"/>
    <x v="81"/>
    <s v="Indian Rupees(Rs.)"/>
    <s v="Yes"/>
    <x v="0"/>
    <s v="No"/>
    <s v="No"/>
    <x v="0"/>
    <x v="25"/>
    <s v="Orange"/>
    <x v="3"/>
    <n v="91"/>
    <n v="254.79999999999998"/>
  </r>
  <r>
    <n v="7472"/>
    <x v="1387"/>
    <n v="1"/>
    <x v="7"/>
    <x v="93"/>
    <s v="UGF-02, JMD Regent Arcade Mall, MG Road, Gurgaon"/>
    <s v="JMD Regent Arcade Mall, MG Road"/>
    <s v="JMD Regent Arcade Mall, MG Road, Gurgaon"/>
    <n v="77.088687899999996"/>
    <n v="28.4797893"/>
    <s v="Japanese"/>
    <x v="4"/>
    <s v="Indian Rupees(Rs.)"/>
    <s v="Yes"/>
    <x v="0"/>
    <s v="No"/>
    <s v="No"/>
    <x v="0"/>
    <x v="7"/>
    <s v="Yellow"/>
    <x v="2"/>
    <n v="70"/>
    <n v="252"/>
  </r>
  <r>
    <n v="302336"/>
    <x v="1388"/>
    <n v="1"/>
    <x v="7"/>
    <x v="93"/>
    <s v="Jukaso It Suites, Plot 1, IDC Industrial Area, Near Sector 14, Gurgaon"/>
    <s v="Jukaso It Suites, Sector 14"/>
    <s v="Jukaso It Suites, Sector 14, Gurgaon"/>
    <n v="77.053626399999999"/>
    <n v="28.472554500000001"/>
    <s v="Asian, Bakery"/>
    <x v="3"/>
    <s v="Indian Rupees(Rs.)"/>
    <s v="Yes"/>
    <x v="0"/>
    <s v="No"/>
    <s v="No"/>
    <x v="0"/>
    <x v="25"/>
    <s v="Orange"/>
    <x v="3"/>
    <n v="21"/>
    <n v="58.8"/>
  </r>
  <r>
    <n v="8413"/>
    <x v="1389"/>
    <n v="1"/>
    <x v="7"/>
    <x v="93"/>
    <s v="Culture Gully, Kingdom of Dreams, Great Indian Nautanki Company Ltd., Auditorium Complex, Sector 29, Gurgaon"/>
    <s v="Kingdom of Dreams, Sector 29"/>
    <s v="Kingdom of Dreams, Sector 29, Gurgaon"/>
    <n v="77.067948099999995"/>
    <n v="28.4679413"/>
    <s v="Street Food"/>
    <x v="45"/>
    <s v="Indian Rupees(Rs.)"/>
    <s v="No"/>
    <x v="0"/>
    <s v="No"/>
    <s v="No"/>
    <x v="2"/>
    <x v="11"/>
    <s v="Yellow"/>
    <x v="2"/>
    <n v="364"/>
    <n v="1346.8"/>
  </r>
  <r>
    <n v="8437"/>
    <x v="1390"/>
    <n v="1"/>
    <x v="7"/>
    <x v="93"/>
    <s v="Culture Gully, Kingdom of Dreams, Great Indian Nautanki Company Ltd., Auditorium Complex, Sector 29, Gurgaon"/>
    <s v="Kingdom of Dreams, Sector 29"/>
    <s v="Kingdom of Dreams, Sector 29, Gurgaon"/>
    <n v="77.068348400000005"/>
    <n v="28.4684937"/>
    <s v="Lucknowi"/>
    <x v="4"/>
    <s v="Indian Rupees(Rs.)"/>
    <s v="No"/>
    <x v="0"/>
    <s v="No"/>
    <s v="No"/>
    <x v="0"/>
    <x v="11"/>
    <s v="Yellow"/>
    <x v="2"/>
    <n v="179"/>
    <n v="662.30000000000007"/>
  </r>
  <r>
    <n v="8019"/>
    <x v="1391"/>
    <n v="1"/>
    <x v="7"/>
    <x v="93"/>
    <s v="Le Meridien Gurgaon, Sector 26, Gurgaon Delhi Border, MG Road, Gurgaon"/>
    <s v="Le Meridien Gurgaon, MG Road"/>
    <s v="Le Meridien Gurgaon, MG Road, Gurgaon"/>
    <n v="77.108199499999998"/>
    <n v="28.480586800000001"/>
    <s v="Finger Food"/>
    <x v="68"/>
    <s v="Indian Rupees(Rs.)"/>
    <s v="Yes"/>
    <x v="0"/>
    <s v="No"/>
    <s v="No"/>
    <x v="0"/>
    <x v="19"/>
    <s v="Orange"/>
    <x v="3"/>
    <n v="23"/>
    <n v="78.2"/>
  </r>
  <r>
    <n v="307416"/>
    <x v="1392"/>
    <n v="1"/>
    <x v="7"/>
    <x v="93"/>
    <s v="Le Meridien Gurgaon, Sector 26, Gurgaon Delhi Border, MG Road, Gurgaon"/>
    <s v="Le Meridien Gurgaon, MG Road"/>
    <s v="Le Meridien Gurgaon, MG Road, Gurgaon"/>
    <n v="77.108726599999997"/>
    <n v="28.481263999999999"/>
    <s v="Finger Food"/>
    <x v="82"/>
    <s v="Indian Rupees(Rs.)"/>
    <s v="Yes"/>
    <x v="0"/>
    <s v="No"/>
    <s v="No"/>
    <x v="1"/>
    <x v="7"/>
    <s v="Yellow"/>
    <x v="2"/>
    <n v="218"/>
    <n v="784.80000000000007"/>
  </r>
  <r>
    <n v="18369743"/>
    <x v="1393"/>
    <n v="1"/>
    <x v="7"/>
    <x v="93"/>
    <s v="Le Meridien Gurgaon, Sector 26, Gurgaon Delhi Border, MG Road, Gurgaon"/>
    <s v="Le Meridien Gurgaon, MG Road"/>
    <s v="Le Meridien Gurgaon, MG Road, Gurgaon"/>
    <n v="77.108725800000002"/>
    <n v="28.481248099999998"/>
    <s v="Italian"/>
    <x v="2"/>
    <s v="Indian Rupees(Rs.)"/>
    <s v="Yes"/>
    <x v="0"/>
    <s v="No"/>
    <s v="No"/>
    <x v="1"/>
    <x v="15"/>
    <s v="Green"/>
    <x v="1"/>
    <n v="38"/>
    <n v="155.79999999999998"/>
  </r>
  <r>
    <n v="307533"/>
    <x v="1394"/>
    <n v="1"/>
    <x v="7"/>
    <x v="93"/>
    <s v="Leisure Inn, 17/6, Old Delhi Gurgaon Road, Sector 14, Gurgaon"/>
    <s v="Leisure Inn, Sector 14, Gurgaon"/>
    <s v="Leisure Inn, Sector 14, Gurgaon, Gurgaon"/>
    <n v="77.039517200000006"/>
    <n v="28.4705263"/>
    <s v="Finger Food"/>
    <x v="73"/>
    <s v="Indian Rupees(Rs.)"/>
    <s v="Yes"/>
    <x v="0"/>
    <s v="No"/>
    <s v="No"/>
    <x v="0"/>
    <x v="9"/>
    <s v="Orange"/>
    <x v="3"/>
    <n v="6"/>
    <n v="18"/>
  </r>
  <r>
    <n v="307225"/>
    <x v="1395"/>
    <n v="1"/>
    <x v="7"/>
    <x v="93"/>
    <s v="Leisure Inn, 17/6, Old Delhi Gurgaon Road, Sector 14, Gurgaon"/>
    <s v="Leisure Inn, Sector 14, Gurgaon"/>
    <s v="Leisure Inn, Sector 14, Gurgaon, Gurgaon"/>
    <n v="77.039535299999997"/>
    <n v="28.470506100000001"/>
    <s v="North Indian, Continental, Asian"/>
    <x v="62"/>
    <s v="Indian Rupees(Rs.)"/>
    <s v="Yes"/>
    <x v="0"/>
    <s v="No"/>
    <s v="No"/>
    <x v="0"/>
    <x v="9"/>
    <s v="Orange"/>
    <x v="3"/>
    <n v="19"/>
    <n v="57"/>
  </r>
  <r>
    <n v="307426"/>
    <x v="1396"/>
    <n v="1"/>
    <x v="7"/>
    <x v="93"/>
    <s v="Leisure Inn, 17/6, Old Delhi Gurgaon Road, Sector 14, Gurgaon"/>
    <s v="Leisure Inn, Sector 14, Gurgaon"/>
    <s v="Leisure Inn, Sector 14, Gurgaon, Gurgaon"/>
    <n v="77.039670200000003"/>
    <n v="28.470498899999999"/>
    <s v="North Indian, Finger Food"/>
    <x v="1"/>
    <s v="Indian Rupees(Rs.)"/>
    <s v="Yes"/>
    <x v="0"/>
    <s v="No"/>
    <s v="No"/>
    <x v="0"/>
    <x v="9"/>
    <s v="Orange"/>
    <x v="3"/>
    <n v="10"/>
    <n v="30"/>
  </r>
  <r>
    <n v="6700"/>
    <x v="1397"/>
    <n v="1"/>
    <x v="7"/>
    <x v="93"/>
    <s v="Lemon Tree Premier, 48, Leisure Valley, Sector 29, Gurgaon"/>
    <s v="Lemon Tree Premier, Sector 29"/>
    <s v="Lemon Tree Premier, Sector 29, Gurgaon"/>
    <n v="77.064866800000004"/>
    <n v="28.467629500000001"/>
    <s v="North Indian, Continental, Chinese"/>
    <x v="5"/>
    <s v="Indian Rupees(Rs.)"/>
    <s v="Yes"/>
    <x v="0"/>
    <s v="No"/>
    <s v="No"/>
    <x v="1"/>
    <x v="12"/>
    <s v="Orange"/>
    <x v="3"/>
    <n v="137"/>
    <n v="438.40000000000003"/>
  </r>
  <r>
    <n v="300538"/>
    <x v="1398"/>
    <n v="1"/>
    <x v="7"/>
    <x v="93"/>
    <s v="3, Ground Floor, Vakil Market, Chakkarpur, MG Road, Gurgaon"/>
    <s v="MG Road"/>
    <s v="MG Road, Gurgaon"/>
    <n v="77.080909899999995"/>
    <n v="28.473491599999999"/>
    <s v="South Indian"/>
    <x v="33"/>
    <s v="Indian Rupees(Rs.)"/>
    <s v="No"/>
    <x v="0"/>
    <s v="No"/>
    <s v="No"/>
    <x v="3"/>
    <x v="25"/>
    <s v="Orange"/>
    <x v="3"/>
    <n v="45"/>
    <n v="125.99999999999999"/>
  </r>
  <r>
    <n v="4879"/>
    <x v="1056"/>
    <n v="1"/>
    <x v="7"/>
    <x v="93"/>
    <s v="Global Busines Park, MG Road, Gurgaon"/>
    <s v="MG Road"/>
    <s v="MG Road, Gurgaon"/>
    <n v="77.102372599999995"/>
    <n v="28.480540399999999"/>
    <s v="Cafe"/>
    <x v="65"/>
    <s v="Indian Rupees(Rs.)"/>
    <s v="No"/>
    <x v="0"/>
    <s v="No"/>
    <s v="No"/>
    <x v="2"/>
    <x v="16"/>
    <s v="Orange"/>
    <x v="3"/>
    <n v="22"/>
    <n v="72.599999999999994"/>
  </r>
  <r>
    <n v="18198441"/>
    <x v="1399"/>
    <n v="1"/>
    <x v="7"/>
    <x v="93"/>
    <s v="Shop 1016, Maruti Vihar, Chakkarpur, MG Road, Gurgaon"/>
    <s v="MG Road"/>
    <s v="MG Road, Gurgaon"/>
    <n v="77.082752900000003"/>
    <n v="28.476619100000001"/>
    <s v="Fast Food, Chinese, Bengali"/>
    <x v="36"/>
    <s v="Indian Rupees(Rs.)"/>
    <s v="No"/>
    <x v="1"/>
    <s v="No"/>
    <s v="No"/>
    <x v="3"/>
    <x v="16"/>
    <s v="Orange"/>
    <x v="3"/>
    <n v="38"/>
    <n v="125.39999999999999"/>
  </r>
  <r>
    <n v="18334445"/>
    <x v="1400"/>
    <n v="1"/>
    <x v="7"/>
    <x v="93"/>
    <s v="Shop 7, Opposite to Universal Gym, Numberdar Market, Chakkarpur, Gurgaon, MG Road, Gurgaon"/>
    <s v="MG Road"/>
    <s v="MG Road, Gurgaon"/>
    <n v="77.085001000000005"/>
    <n v="28.477104199999999"/>
    <s v="North Indian, Chinese, Fast Food"/>
    <x v="33"/>
    <s v="Indian Rupees(Rs.)"/>
    <s v="No"/>
    <x v="1"/>
    <s v="No"/>
    <s v="No"/>
    <x v="3"/>
    <x v="12"/>
    <s v="Orange"/>
    <x v="3"/>
    <n v="21"/>
    <n v="67.2"/>
  </r>
  <r>
    <n v="302920"/>
    <x v="880"/>
    <n v="1"/>
    <x v="7"/>
    <x v="93"/>
    <s v="MG Road Metro Station, MG Road, Gurgaon"/>
    <s v="MG Road"/>
    <s v="MG Road, Gurgaon"/>
    <n v="77.080234899999994"/>
    <n v="28.479783600000001"/>
    <s v="Cafe"/>
    <x v="63"/>
    <s v="Indian Rupees(Rs.)"/>
    <s v="No"/>
    <x v="0"/>
    <s v="No"/>
    <s v="No"/>
    <x v="3"/>
    <x v="13"/>
    <s v="Orange"/>
    <x v="3"/>
    <n v="20"/>
    <n v="62"/>
  </r>
  <r>
    <n v="18430882"/>
    <x v="1401"/>
    <n v="1"/>
    <x v="7"/>
    <x v="93"/>
    <s v="1st Floor, Essel Towers, MG Road, Gurgaon"/>
    <s v="MG Road"/>
    <s v="MG Road, Gurgaon"/>
    <n v="77.076192700000007"/>
    <n v="28.476071999999998"/>
    <s v="Chinese, Thai, Japanese, Tibetan"/>
    <x v="7"/>
    <s v="Indian Rupees(Rs.)"/>
    <s v="No"/>
    <x v="0"/>
    <s v="No"/>
    <s v="No"/>
    <x v="2"/>
    <x v="25"/>
    <s v="Orange"/>
    <x v="3"/>
    <n v="15"/>
    <n v="42"/>
  </r>
  <r>
    <n v="313204"/>
    <x v="1402"/>
    <n v="1"/>
    <x v="7"/>
    <x v="93"/>
    <s v="Plot H-16/6, MG Road, Gurgaon"/>
    <s v="MG Road"/>
    <s v="MG Road, Gurgaon"/>
    <n v="77.10031841"/>
    <n v="28.47773187"/>
    <s v="Continental, Italian, Mexican"/>
    <x v="70"/>
    <s v="Indian Rupees(Rs.)"/>
    <s v="No"/>
    <x v="1"/>
    <s v="Yes"/>
    <s v="No"/>
    <x v="2"/>
    <x v="19"/>
    <s v="Orange"/>
    <x v="3"/>
    <n v="69"/>
    <n v="234.6"/>
  </r>
  <r>
    <n v="303477"/>
    <x v="1403"/>
    <n v="1"/>
    <x v="7"/>
    <x v="93"/>
    <s v="Shop 4, Housing Board Complex, Saraswati Vihar, Chakarpur, MG Road, Gurgaon"/>
    <s v="MG Road"/>
    <s v="MG Road, Gurgaon"/>
    <n v="77.082883499999994"/>
    <n v="28.476160700000001"/>
    <s v="North Indian, Chinese, Mughlai"/>
    <x v="61"/>
    <s v="Indian Rupees(Rs.)"/>
    <s v="No"/>
    <x v="1"/>
    <s v="No"/>
    <s v="No"/>
    <x v="2"/>
    <x v="12"/>
    <s v="Orange"/>
    <x v="3"/>
    <n v="75"/>
    <n v="240"/>
  </r>
  <r>
    <n v="5230"/>
    <x v="1404"/>
    <n v="1"/>
    <x v="7"/>
    <x v="93"/>
    <s v="12/14, UGF, JMD Arcade Mall, MG Road, Gurgaon"/>
    <s v="MG Road"/>
    <s v="MG Road, Gurgaon"/>
    <n v="77.088598000000005"/>
    <n v="28.479690999999999"/>
    <s v="Continental, North Indian, Mughlai, Chinese"/>
    <x v="13"/>
    <s v="Indian Rupees(Rs.)"/>
    <s v="Yes"/>
    <x v="0"/>
    <s v="No"/>
    <s v="No"/>
    <x v="0"/>
    <x v="24"/>
    <s v="Orange"/>
    <x v="3"/>
    <n v="115"/>
    <n v="299"/>
  </r>
  <r>
    <n v="3582"/>
    <x v="1405"/>
    <n v="1"/>
    <x v="7"/>
    <x v="93"/>
    <s v="TF 3A/3B/3C, 3rd Floor, MGF Plaza Mall, MG Road, Gurgaon"/>
    <s v="MG Road"/>
    <s v="MG Road, Gurgaon"/>
    <n v="77.073106600000003"/>
    <n v="28.477635100000001"/>
    <s v="Japanese"/>
    <x v="1"/>
    <s v="Indian Rupees(Rs.)"/>
    <s v="Yes"/>
    <x v="0"/>
    <s v="No"/>
    <s v="No"/>
    <x v="0"/>
    <x v="12"/>
    <s v="Orange"/>
    <x v="3"/>
    <n v="39"/>
    <n v="124.80000000000001"/>
  </r>
  <r>
    <n v="303470"/>
    <x v="1406"/>
    <n v="1"/>
    <x v="7"/>
    <x v="93"/>
    <s v="634, Saraswati Vihar, Chakarpur, MG Road, Gurgaon"/>
    <s v="MG Road"/>
    <s v="MG Road, Gurgaon"/>
    <n v="77.082932700000001"/>
    <n v="28.4760986"/>
    <s v="North Indian, Chinese, Mughlai"/>
    <x v="36"/>
    <s v="Indian Rupees(Rs.)"/>
    <s v="No"/>
    <x v="0"/>
    <s v="No"/>
    <s v="No"/>
    <x v="3"/>
    <x v="25"/>
    <s v="Orange"/>
    <x v="3"/>
    <n v="36"/>
    <n v="100.8"/>
  </r>
  <r>
    <n v="429"/>
    <x v="1407"/>
    <n v="1"/>
    <x v="7"/>
    <x v="93"/>
    <s v="SCO 20, Housing Board Shopping Complex, Saraswati Vihar, Near Union Bank, MG Road, Gurgaon"/>
    <s v="MG Road"/>
    <s v="MG Road, Gurgaon"/>
    <n v="77.082393199999999"/>
    <n v="28.475777699999998"/>
    <s v="North Indian, Mughlai, Chinese"/>
    <x v="11"/>
    <s v="Indian Rupees(Rs.)"/>
    <s v="No"/>
    <x v="0"/>
    <s v="No"/>
    <s v="No"/>
    <x v="2"/>
    <x v="27"/>
    <s v="Orange"/>
    <x v="3"/>
    <n v="61"/>
    <n v="164.70000000000002"/>
  </r>
  <r>
    <n v="18034040"/>
    <x v="1408"/>
    <n v="1"/>
    <x v="7"/>
    <x v="93"/>
    <s v="217-A, 2nd Floor, City Center Mall, MG Road, Gurgaon"/>
    <s v="MG Road"/>
    <s v="MG Road, Gurgaon"/>
    <n v="77.080594599999998"/>
    <n v="28.478742499999999"/>
    <s v="North Indian, Chinese"/>
    <x v="1"/>
    <s v="Indian Rupees(Rs.)"/>
    <s v="Yes"/>
    <x v="0"/>
    <s v="No"/>
    <s v="No"/>
    <x v="0"/>
    <x v="25"/>
    <s v="Orange"/>
    <x v="3"/>
    <n v="23"/>
    <n v="64.399999999999991"/>
  </r>
  <r>
    <n v="17953932"/>
    <x v="1409"/>
    <n v="1"/>
    <x v="7"/>
    <x v="93"/>
    <s v="4-B, Food Court, 3rd Floor, MGF Metropolitan Mall, MG Road, Gurgaon"/>
    <s v="MG Road"/>
    <s v="MG Road, Gurgaon"/>
    <n v="77.0803248"/>
    <n v="28.480509399999999"/>
    <s v="Arabian, Lebanese"/>
    <x v="11"/>
    <s v="Indian Rupees(Rs.)"/>
    <s v="No"/>
    <x v="1"/>
    <s v="No"/>
    <s v="No"/>
    <x v="2"/>
    <x v="13"/>
    <s v="Orange"/>
    <x v="3"/>
    <n v="82"/>
    <n v="254.20000000000002"/>
  </r>
  <r>
    <n v="312668"/>
    <x v="1410"/>
    <n v="1"/>
    <x v="7"/>
    <x v="93"/>
    <s v="1-4, Lower Ground Floor, Grand Mall, MG Road, Gurgaon"/>
    <s v="MG Road"/>
    <s v="MG Road, Gurgaon"/>
    <n v="77.090216600000005"/>
    <n v="28.479667200000002"/>
    <s v="Finger Food"/>
    <x v="69"/>
    <s v="Indian Rupees(Rs.)"/>
    <s v="Yes"/>
    <x v="0"/>
    <s v="No"/>
    <s v="No"/>
    <x v="1"/>
    <x v="13"/>
    <s v="Orange"/>
    <x v="3"/>
    <n v="13"/>
    <n v="40.300000000000004"/>
  </r>
  <r>
    <n v="997"/>
    <x v="1411"/>
    <n v="1"/>
    <x v="7"/>
    <x v="93"/>
    <s v="Lobby Level, Tower C, Global Business Park, MG Road, Gurgaon"/>
    <s v="MG Road"/>
    <s v="MG Road, Gurgaon"/>
    <n v="77.102036900000002"/>
    <n v="28.4800544"/>
    <s v="Chinese, Asian"/>
    <x v="5"/>
    <s v="Indian Rupees(Rs.)"/>
    <s v="No"/>
    <x v="0"/>
    <s v="No"/>
    <s v="No"/>
    <x v="1"/>
    <x v="10"/>
    <s v="Yellow"/>
    <x v="2"/>
    <n v="283"/>
    <n v="1075.3999999999999"/>
  </r>
  <r>
    <n v="2144"/>
    <x v="1412"/>
    <n v="1"/>
    <x v="7"/>
    <x v="93"/>
    <s v="Ground Floor, Vatika Triangle, Sushant Lok 1, Behind DT City Center, MG Road, Gurgaon"/>
    <s v="MG Road"/>
    <s v="MG Road, Gurgaon"/>
    <n v="77.081112599999997"/>
    <n v="28.477569899999999"/>
    <s v="Mughlai, Pakistani, North Indian"/>
    <x v="68"/>
    <s v="Indian Rupees(Rs.)"/>
    <s v="Yes"/>
    <x v="1"/>
    <s v="No"/>
    <s v="No"/>
    <x v="0"/>
    <x v="10"/>
    <s v="Yellow"/>
    <x v="2"/>
    <n v="665"/>
    <n v="2527"/>
  </r>
  <r>
    <n v="305682"/>
    <x v="1413"/>
    <n v="1"/>
    <x v="7"/>
    <x v="93"/>
    <s v="Global Business Park, Ground Floor, Tower B, MG Road, Gurgaon"/>
    <s v="MG Road"/>
    <s v="MG Road, Gurgaon"/>
    <n v="77.102608700000005"/>
    <n v="28.4806694"/>
    <s v="Bakery, Desserts, Fast Food"/>
    <x v="61"/>
    <s v="Indian Rupees(Rs.)"/>
    <s v="No"/>
    <x v="1"/>
    <s v="No"/>
    <s v="No"/>
    <x v="2"/>
    <x v="7"/>
    <s v="Yellow"/>
    <x v="2"/>
    <n v="69"/>
    <n v="248.4"/>
  </r>
  <r>
    <n v="17953934"/>
    <x v="1414"/>
    <n v="1"/>
    <x v="7"/>
    <x v="93"/>
    <s v="MG Road, Gurgaon"/>
    <s v="MG Road"/>
    <s v="MG Road, Gurgaon"/>
    <n v="77.082036200000005"/>
    <n v="28.480059199999999"/>
    <s v="Italian, Chinese, Continental, Thai, Mediterranean, Lebanese"/>
    <x v="11"/>
    <s v="Indian Rupees(Rs.)"/>
    <s v="No"/>
    <x v="1"/>
    <s v="No"/>
    <s v="No"/>
    <x v="2"/>
    <x v="11"/>
    <s v="Yellow"/>
    <x v="2"/>
    <n v="198"/>
    <n v="732.6"/>
  </r>
  <r>
    <n v="3855"/>
    <x v="1415"/>
    <n v="1"/>
    <x v="7"/>
    <x v="93"/>
    <s v="Lobby Level, Tower C, Global Business Park, MG Road, Gurgaon"/>
    <s v="MG Road"/>
    <s v="MG Road, Gurgaon"/>
    <n v="77.102076800000006"/>
    <n v="28.480604100000001"/>
    <s v="American, Seafood, Italian, Japanese, Thai"/>
    <x v="59"/>
    <s v="Indian Rupees(Rs.)"/>
    <s v="Yes"/>
    <x v="0"/>
    <s v="No"/>
    <s v="No"/>
    <x v="1"/>
    <x v="20"/>
    <s v="Yellow"/>
    <x v="2"/>
    <n v="57"/>
    <n v="199.5"/>
  </r>
  <r>
    <n v="310445"/>
    <x v="1416"/>
    <n v="1"/>
    <x v="7"/>
    <x v="93"/>
    <s v="2nd Floor, Opposite Metro Pillar 57, Shanti Complex, Sikandarpur Market, MG Road, Gurgaon"/>
    <s v="MG Road"/>
    <s v="MG Road, Gurgaon"/>
    <n v="77.096363199999999"/>
    <n v="28.4821819"/>
    <s v="Bakery, Desserts, Fast Food"/>
    <x v="21"/>
    <s v="Indian Rupees(Rs.)"/>
    <s v="No"/>
    <x v="1"/>
    <s v="No"/>
    <s v="No"/>
    <x v="3"/>
    <x v="7"/>
    <s v="Yellow"/>
    <x v="2"/>
    <n v="43"/>
    <n v="154.80000000000001"/>
  </r>
  <r>
    <n v="892"/>
    <x v="1417"/>
    <n v="1"/>
    <x v="7"/>
    <x v="93"/>
    <s v="SCO 23, Housing Board Shopping Complex, Saraswati Vihar, MG Road, Gurgaon"/>
    <s v="MG Road"/>
    <s v="MG Road, Gurgaon"/>
    <n v="77.082438100000005"/>
    <n v="28.475737200000001"/>
    <s v="Chinese, North Indian, South Indian, Street Food"/>
    <x v="26"/>
    <s v="Indian Rupees(Rs.)"/>
    <s v="No"/>
    <x v="1"/>
    <s v="No"/>
    <s v="No"/>
    <x v="3"/>
    <x v="31"/>
    <s v="Red"/>
    <x v="5"/>
    <n v="31"/>
    <n v="71.3"/>
  </r>
  <r>
    <n v="2056"/>
    <x v="1418"/>
    <n v="1"/>
    <x v="7"/>
    <x v="93"/>
    <s v="IFFCO Chowk, MG Road, Gurgaon"/>
    <s v="MG Road"/>
    <s v="MG Road, Gurgaon"/>
    <n v="77.069263100000001"/>
    <n v="28.477294000000001"/>
    <s v="North Indian, Chinese"/>
    <x v="11"/>
    <s v="Indian Rupees(Rs.)"/>
    <s v="No"/>
    <x v="0"/>
    <s v="No"/>
    <s v="No"/>
    <x v="2"/>
    <x v="23"/>
    <s v="Red"/>
    <x v="5"/>
    <n v="35"/>
    <n v="84"/>
  </r>
  <r>
    <n v="307509"/>
    <x v="1419"/>
    <n v="1"/>
    <x v="7"/>
    <x v="93"/>
    <s v="MG Road, Gurgaon"/>
    <s v="MG Road"/>
    <s v="MG Road, Gurgaon"/>
    <n v="77.093588600000004"/>
    <n v="28.472684699999999"/>
    <s v="Bakery"/>
    <x v="11"/>
    <s v="Indian Rupees(Rs.)"/>
    <s v="No"/>
    <x v="1"/>
    <s v="No"/>
    <s v="No"/>
    <x v="2"/>
    <x v="15"/>
    <s v="Green"/>
    <x v="1"/>
    <n v="246"/>
    <n v="1008.5999999999999"/>
  </r>
  <r>
    <n v="797"/>
    <x v="1060"/>
    <n v="1"/>
    <x v="7"/>
    <x v="93"/>
    <s v="Ground Floor, MGF Mega City Mall, MG Road, Gurgaon"/>
    <s v="MGF Mega City Mall, MG Road"/>
    <s v="MGF Mega City Mall, MG Road, Gurgaon"/>
    <n v="77.089407300000005"/>
    <n v="28.479858400000001"/>
    <s v="Cafe"/>
    <x v="11"/>
    <s v="Indian Rupees(Rs.)"/>
    <s v="No"/>
    <x v="0"/>
    <s v="No"/>
    <s v="No"/>
    <x v="2"/>
    <x v="16"/>
    <s v="Orange"/>
    <x v="3"/>
    <n v="31"/>
    <n v="102.3"/>
  </r>
  <r>
    <n v="308013"/>
    <x v="1420"/>
    <n v="1"/>
    <x v="7"/>
    <x v="93"/>
    <s v="2nd Floor, MGF Mega City Mall, MG Road, Gurgaon"/>
    <s v="MGF Mega City Mall, MG Road"/>
    <s v="MGF Mega City Mall, MG Road, Gurgaon"/>
    <n v="77.089227399999999"/>
    <n v="28.479841100000002"/>
    <s v="Continental, Asian, North Indian, Italian"/>
    <x v="3"/>
    <s v="Indian Rupees(Rs.)"/>
    <s v="Yes"/>
    <x v="0"/>
    <s v="No"/>
    <s v="No"/>
    <x v="0"/>
    <x v="20"/>
    <s v="Yellow"/>
    <x v="2"/>
    <n v="240"/>
    <n v="840"/>
  </r>
  <r>
    <n v="2760"/>
    <x v="1421"/>
    <n v="1"/>
    <x v="7"/>
    <x v="93"/>
    <s v="2nd Floor, MGF Mega City Mall, MG Road, Gurgaon"/>
    <s v="MGF Mega City Mall, MG Road"/>
    <s v="MGF Mega City Mall, MG Road, Gurgaon"/>
    <n v="77.089279199999993"/>
    <n v="28.479803100000002"/>
    <s v="Finger Food, Continental, North Indian, Italian, Chinese"/>
    <x v="3"/>
    <s v="Indian Rupees(Rs.)"/>
    <s v="No"/>
    <x v="0"/>
    <s v="No"/>
    <s v="No"/>
    <x v="0"/>
    <x v="11"/>
    <s v="Yellow"/>
    <x v="2"/>
    <n v="1902"/>
    <n v="7037.4000000000005"/>
  </r>
  <r>
    <n v="8913"/>
    <x v="758"/>
    <n v="1"/>
    <x v="7"/>
    <x v="93"/>
    <s v="Ground Floor, MGF Mega City Mall, MG Road, Gurgaon"/>
    <s v="MGF Mega City Mall, MG Road"/>
    <s v="MGF Mega City Mall, MG Road, Gurgaon"/>
    <n v="77.089356300000006"/>
    <n v="28.479941499999999"/>
    <s v="North Indian, Continental, Mughlai, Asian"/>
    <x v="5"/>
    <s v="Indian Rupees(Rs.)"/>
    <s v="Yes"/>
    <x v="0"/>
    <s v="No"/>
    <s v="No"/>
    <x v="1"/>
    <x v="15"/>
    <s v="Green"/>
    <x v="1"/>
    <n v="2806"/>
    <n v="11504.599999999999"/>
  </r>
  <r>
    <n v="311759"/>
    <x v="1422"/>
    <n v="1"/>
    <x v="7"/>
    <x v="93"/>
    <s v="Lower Ground Floor, MGF Metropolis Mall, MG Road, Gurgaon"/>
    <s v="MGF Metropolis Mall, MG Road"/>
    <s v="MGF Metropolis Mall, MG Road, Gurgaon"/>
    <n v="77.082393199999999"/>
    <n v="28.4785568"/>
    <s v="Cafe"/>
    <x v="65"/>
    <s v="Indian Rupees(Rs.)"/>
    <s v="No"/>
    <x v="0"/>
    <s v="No"/>
    <s v="No"/>
    <x v="2"/>
    <x v="12"/>
    <s v="Orange"/>
    <x v="3"/>
    <n v="13"/>
    <n v="41.6"/>
  </r>
  <r>
    <n v="18446889"/>
    <x v="1423"/>
    <n v="1"/>
    <x v="7"/>
    <x v="93"/>
    <s v="Food Court, 2nd Floor, MGF Metropolis Mall, MG Road, Gurgaon"/>
    <s v="MGF Metropolis Mall, MG Road"/>
    <s v="MGF Metropolis Mall, MG Road, Gurgaon"/>
    <n v="77.081673699999996"/>
    <n v="28.478487600000001"/>
    <s v="Ice Cream, Desserts"/>
    <x v="26"/>
    <s v="Indian Rupees(Rs.)"/>
    <s v="No"/>
    <x v="0"/>
    <s v="No"/>
    <s v="No"/>
    <x v="3"/>
    <x v="9"/>
    <s v="Orange"/>
    <x v="3"/>
    <n v="5"/>
    <n v="15"/>
  </r>
  <r>
    <n v="9957"/>
    <x v="649"/>
    <n v="1"/>
    <x v="7"/>
    <x v="93"/>
    <s v="MGF Metropolis Mall, MG Road, Gurgaon"/>
    <s v="MGF Metropolis Mall, MG Road"/>
    <s v="MGF Metropolis Mall, MG Road, Gurgaon"/>
    <n v="77.081896700000001"/>
    <n v="28.479447"/>
    <s v="Fast Food, Burger"/>
    <x v="45"/>
    <s v="Indian Rupees(Rs.)"/>
    <s v="No"/>
    <x v="0"/>
    <s v="No"/>
    <s v="No"/>
    <x v="2"/>
    <x v="12"/>
    <s v="Orange"/>
    <x v="3"/>
    <n v="68"/>
    <n v="217.60000000000002"/>
  </r>
  <r>
    <n v="308840"/>
    <x v="1424"/>
    <n v="1"/>
    <x v="7"/>
    <x v="93"/>
    <s v="LG-33, Lower Ground Floor, MGF Metropolis Mall, MG Road, Gurgaon"/>
    <s v="MGF Metropolis Mall, MG Road"/>
    <s v="MGF Metropolis Mall, MG Road, Gurgaon"/>
    <n v="77.081718699999996"/>
    <n v="28.4792539"/>
    <s v="South Indian, Chinese"/>
    <x v="63"/>
    <s v="Indian Rupees(Rs.)"/>
    <s v="No"/>
    <x v="0"/>
    <s v="No"/>
    <s v="No"/>
    <x v="3"/>
    <x v="24"/>
    <s v="Orange"/>
    <x v="3"/>
    <n v="120"/>
    <n v="312"/>
  </r>
  <r>
    <n v="18432226"/>
    <x v="1425"/>
    <n v="1"/>
    <x v="7"/>
    <x v="93"/>
    <s v="2nd Floor, Near Lifestyle, MGF Metropolis Mall, MG Road, Gurgaon"/>
    <s v="MGF Metropolis Mall, MG Road"/>
    <s v="MGF Metropolis Mall, MG Road, Gurgaon"/>
    <n v="77.081673699999996"/>
    <n v="28.478397999999999"/>
    <s v="Cafe, American, Desserts, Italian, Bakery"/>
    <x v="65"/>
    <s v="Indian Rupees(Rs.)"/>
    <s v="No"/>
    <x v="1"/>
    <s v="No"/>
    <s v="No"/>
    <x v="2"/>
    <x v="11"/>
    <s v="Yellow"/>
    <x v="2"/>
    <n v="18"/>
    <n v="66.600000000000009"/>
  </r>
  <r>
    <n v="311777"/>
    <x v="1157"/>
    <n v="1"/>
    <x v="7"/>
    <x v="93"/>
    <s v="Upper Ground Floor, MGF Metropolis Mall, MG Road, Gurgaon"/>
    <s v="MGF Metropolis Mall, MG Road"/>
    <s v="MGF Metropolis Mall, MG Road, Gurgaon"/>
    <n v="77.081866700000006"/>
    <n v="28.479142599999999"/>
    <s v="Cafe"/>
    <x v="9"/>
    <s v="Indian Rupees(Rs.)"/>
    <s v="No"/>
    <x v="0"/>
    <s v="No"/>
    <s v="No"/>
    <x v="2"/>
    <x v="20"/>
    <s v="Yellow"/>
    <x v="2"/>
    <n v="66"/>
    <n v="231"/>
  </r>
  <r>
    <n v="2064"/>
    <x v="1426"/>
    <n v="1"/>
    <x v="7"/>
    <x v="93"/>
    <s v="9, Food Court, 3rd Floor, MGF Metropolitan Mall, MG Road, Gurgaon"/>
    <s v="MGF Metropolitan Mall, MG Road"/>
    <s v="MGF Metropolitan Mall, MG Road, Gurgaon"/>
    <n v="77.0803248"/>
    <n v="28.4803301"/>
    <s v="North Indian, Mughlai"/>
    <x v="7"/>
    <s v="Indian Rupees(Rs.)"/>
    <s v="No"/>
    <x v="1"/>
    <s v="No"/>
    <s v="No"/>
    <x v="2"/>
    <x v="27"/>
    <s v="Orange"/>
    <x v="3"/>
    <n v="67"/>
    <n v="180.9"/>
  </r>
  <r>
    <n v="311758"/>
    <x v="1427"/>
    <n v="1"/>
    <x v="7"/>
    <x v="93"/>
    <s v="FC-10B, 3rd Floor, MGF Metropolitan Mall, MG Road, Gurgaon"/>
    <s v="MGF Metropolitan Mall, MG Road"/>
    <s v="MGF Metropolitan Mall, MG Road, Gurgaon"/>
    <n v="77.080212399999994"/>
    <n v="28.480252100000001"/>
    <s v="Thai"/>
    <x v="61"/>
    <s v="Indian Rupees(Rs.)"/>
    <s v="No"/>
    <x v="0"/>
    <s v="No"/>
    <s v="No"/>
    <x v="2"/>
    <x v="16"/>
    <s v="Orange"/>
    <x v="3"/>
    <n v="40"/>
    <n v="132"/>
  </r>
  <r>
    <n v="514"/>
    <x v="1056"/>
    <n v="1"/>
    <x v="7"/>
    <x v="93"/>
    <s v="Ground Floor, MGF Metropolitan Mall, MG Road, Gurgaon"/>
    <s v="MGF Metropolitan Mall, MG Road"/>
    <s v="MGF Metropolitan Mall, MG Road, Gurgaon"/>
    <n v="77.080070800000001"/>
    <n v="28.480998700000001"/>
    <s v="Cafe"/>
    <x v="65"/>
    <s v="Indian Rupees(Rs.)"/>
    <s v="No"/>
    <x v="1"/>
    <s v="No"/>
    <s v="No"/>
    <x v="2"/>
    <x v="19"/>
    <s v="Orange"/>
    <x v="3"/>
    <n v="39"/>
    <n v="132.6"/>
  </r>
  <r>
    <n v="18408212"/>
    <x v="1428"/>
    <n v="1"/>
    <x v="7"/>
    <x v="93"/>
    <s v="Shop 22, MGF Metropolitan Mall, MG Road, Gurgaon"/>
    <s v="MGF Metropolitan Mall, MG Road"/>
    <s v="MGF Metropolitan Mall, MG Road, Gurgaon"/>
    <n v="77.080257399999994"/>
    <n v="28.481107999999999"/>
    <s v="Cafe, Italian"/>
    <x v="11"/>
    <s v="Indian Rupees(Rs.)"/>
    <s v="No"/>
    <x v="0"/>
    <s v="No"/>
    <s v="No"/>
    <x v="2"/>
    <x v="19"/>
    <s v="Orange"/>
    <x v="3"/>
    <n v="19"/>
    <n v="64.599999999999994"/>
  </r>
  <r>
    <n v="2061"/>
    <x v="1429"/>
    <n v="1"/>
    <x v="7"/>
    <x v="93"/>
    <s v="3rd Floor, Food Court, MGF Metropolitan Mall, MG Road, Gurgaon"/>
    <s v="MGF Metropolitan Mall, MG Road"/>
    <s v="MGF Metropolitan Mall, MG Road, Gurgaon"/>
    <n v="77.080221499999993"/>
    <n v="28.480652299999999"/>
    <s v="Chinese"/>
    <x v="70"/>
    <s v="Indian Rupees(Rs.)"/>
    <s v="No"/>
    <x v="0"/>
    <s v="No"/>
    <s v="No"/>
    <x v="2"/>
    <x v="22"/>
    <s v="Orange"/>
    <x v="3"/>
    <n v="42"/>
    <n v="121.8"/>
  </r>
  <r>
    <n v="2458"/>
    <x v="649"/>
    <n v="1"/>
    <x v="7"/>
    <x v="93"/>
    <s v="Ground Floor, MGF Metropolitan Mall, MG Road, Gurgaon"/>
    <s v="MGF Metropolitan Mall, MG Road"/>
    <s v="MGF Metropolitan Mall, MG Road, Gurgaon"/>
    <n v="77.080041699999995"/>
    <n v="28.480372899999999"/>
    <s v="Fast Food, Burger"/>
    <x v="45"/>
    <s v="Indian Rupees(Rs.)"/>
    <s v="No"/>
    <x v="1"/>
    <s v="No"/>
    <s v="No"/>
    <x v="2"/>
    <x v="19"/>
    <s v="Orange"/>
    <x v="3"/>
    <n v="234"/>
    <n v="795.6"/>
  </r>
  <r>
    <n v="420"/>
    <x v="1430"/>
    <n v="1"/>
    <x v="7"/>
    <x v="93"/>
    <s v="3rd Floor, MGF Metropolitan Mall, MG Road, Gurgaon"/>
    <s v="MGF Metropolitan Mall, MG Road"/>
    <s v="MGF Metropolitan Mall, MG Road, Gurgaon"/>
    <n v="77.080212399999994"/>
    <n v="28.4808348"/>
    <s v="Gujarati, Rajasthani"/>
    <x v="70"/>
    <s v="Indian Rupees(Rs.)"/>
    <s v="Yes"/>
    <x v="0"/>
    <s v="No"/>
    <s v="No"/>
    <x v="2"/>
    <x v="22"/>
    <s v="Orange"/>
    <x v="3"/>
    <n v="501"/>
    <n v="1452.8999999999999"/>
  </r>
  <r>
    <n v="1599"/>
    <x v="1431"/>
    <n v="1"/>
    <x v="7"/>
    <x v="93"/>
    <s v="3rd Floor, Food Court, MGF Metropolitan Mall, MG Road, Gurgaon"/>
    <s v="MGF Metropolitan Mall, MG Road"/>
    <s v="MGF Metropolitan Mall, MG Road, Gurgaon"/>
    <n v="77.0803248"/>
    <n v="28.4803301"/>
    <s v="Street Food, North Indian"/>
    <x v="9"/>
    <s v="Indian Rupees(Rs.)"/>
    <s v="No"/>
    <x v="1"/>
    <s v="No"/>
    <s v="No"/>
    <x v="2"/>
    <x v="24"/>
    <s v="Orange"/>
    <x v="3"/>
    <n v="61"/>
    <n v="158.6"/>
  </r>
  <r>
    <n v="159"/>
    <x v="650"/>
    <n v="1"/>
    <x v="7"/>
    <x v="93"/>
    <s v="Shop 4A, 3rd Floor, Food Court, MGF Metropolitan Mall, MG Road, Gurgaon"/>
    <s v="MGF Metropolitan Mall, MG Road"/>
    <s v="MGF Metropolitan Mall, MG Road, Gurgaon"/>
    <n v="77.080212399999994"/>
    <n v="28.480476199999998"/>
    <s v="American, Fast Food, Salad, Healthy Food"/>
    <x v="45"/>
    <s v="Indian Rupees(Rs.)"/>
    <s v="No"/>
    <x v="1"/>
    <s v="No"/>
    <s v="No"/>
    <x v="2"/>
    <x v="16"/>
    <s v="Orange"/>
    <x v="3"/>
    <n v="81"/>
    <n v="267.3"/>
  </r>
  <r>
    <n v="300119"/>
    <x v="1432"/>
    <n v="1"/>
    <x v="7"/>
    <x v="93"/>
    <s v="Food Court, 3rd Floor, MGF Metropolitan Mall, MG Road, Gurgaon"/>
    <s v="MGF Metropolitan Mall, MG Road"/>
    <s v="MGF Metropolitan Mall, MG Road, Gurgaon"/>
    <n v="77.080185099999994"/>
    <n v="28.4803207"/>
    <s v="Fast Food"/>
    <x v="26"/>
    <s v="Indian Rupees(Rs.)"/>
    <s v="No"/>
    <x v="0"/>
    <s v="No"/>
    <s v="No"/>
    <x v="3"/>
    <x v="19"/>
    <s v="Orange"/>
    <x v="3"/>
    <n v="118"/>
    <n v="401.2"/>
  </r>
  <r>
    <n v="18466924"/>
    <x v="1433"/>
    <n v="1"/>
    <x v="7"/>
    <x v="93"/>
    <s v="3rd Floor, MGF Metropolitan Mall, MG Road, Gurgaon"/>
    <s v="MGF Metropolitan Mall, MG Road"/>
    <s v="MGF Metropolitan Mall, MG Road, Gurgaon"/>
    <n v="77.080400389999994"/>
    <n v="28.480281980000001"/>
    <s v="Mughlai, North Indian"/>
    <x v="9"/>
    <s v="Indian Rupees(Rs.)"/>
    <s v="No"/>
    <x v="0"/>
    <s v="No"/>
    <s v="No"/>
    <x v="2"/>
    <x v="13"/>
    <s v="Orange"/>
    <x v="3"/>
    <n v="13"/>
    <n v="40.300000000000004"/>
  </r>
  <r>
    <n v="18354984"/>
    <x v="838"/>
    <n v="1"/>
    <x v="7"/>
    <x v="93"/>
    <s v="3rd Floor, MGF Metropolitan Mall, MG Road, Gurgaon"/>
    <s v="MGF Metropolitan Mall, MG Road"/>
    <s v="MGF Metropolitan Mall, MG Road, Gurgaon"/>
    <n v="77.080234899999994"/>
    <n v="28.4807697"/>
    <s v="Burger, Desserts, Fast Food"/>
    <x v="11"/>
    <s v="Indian Rupees(Rs.)"/>
    <s v="No"/>
    <x v="1"/>
    <s v="No"/>
    <s v="No"/>
    <x v="2"/>
    <x v="11"/>
    <s v="Yellow"/>
    <x v="2"/>
    <n v="26"/>
    <n v="96.2"/>
  </r>
  <r>
    <n v="1096"/>
    <x v="1064"/>
    <n v="1"/>
    <x v="7"/>
    <x v="93"/>
    <s v="3rd Floor, MGF Metropolitan Mall, MG Road, Gurgaon"/>
    <s v="MGF Metropolitan Mall, MG Road"/>
    <s v="MGF Metropolitan Mall, MG Road, Gurgaon"/>
    <n v="77.0802798"/>
    <n v="28.480729199999999"/>
    <s v="North Indian, South Indian, Chinese, Street Food, Fast Food, Mithai, Desserts"/>
    <x v="11"/>
    <s v="Indian Rupees(Rs.)"/>
    <s v="No"/>
    <x v="0"/>
    <s v="No"/>
    <s v="No"/>
    <x v="2"/>
    <x v="7"/>
    <s v="Yellow"/>
    <x v="2"/>
    <n v="185"/>
    <n v="666"/>
  </r>
  <r>
    <n v="18336208"/>
    <x v="899"/>
    <n v="1"/>
    <x v="7"/>
    <x v="93"/>
    <s v="3rd Floor, Opposite PVR Cinemas, MGF Metropolitan Mall, MG Road, Gurgaon"/>
    <s v="MGF Metropolitan Mall, MG Road"/>
    <s v="MGF Metropolitan Mall, MG Road, Gurgaon"/>
    <n v="77.080234899999994"/>
    <n v="28.4807697"/>
    <s v="Beverages"/>
    <x v="36"/>
    <s v="Indian Rupees(Rs.)"/>
    <s v="No"/>
    <x v="0"/>
    <s v="No"/>
    <s v="No"/>
    <x v="3"/>
    <x v="7"/>
    <s v="Yellow"/>
    <x v="2"/>
    <n v="27"/>
    <n v="97.2"/>
  </r>
  <r>
    <n v="3213"/>
    <x v="1434"/>
    <n v="1"/>
    <x v="7"/>
    <x v="93"/>
    <s v="3rd Floor, MGF Metropolitan Mall, MG Road, Gurgaon"/>
    <s v="MGF Metropolitan Mall, MG Road"/>
    <s v="MGF Metropolitan Mall, MG Road, Gurgaon"/>
    <n v="77.080171100000001"/>
    <n v="28.480532199999999"/>
    <s v="North Indian, Mughlai, South Indian, Rajasthani, Street Food"/>
    <x v="4"/>
    <s v="Indian Rupees(Rs.)"/>
    <s v="Yes"/>
    <x v="1"/>
    <s v="No"/>
    <s v="No"/>
    <x v="0"/>
    <x v="7"/>
    <s v="Yellow"/>
    <x v="2"/>
    <n v="496"/>
    <n v="1785.6000000000001"/>
  </r>
  <r>
    <n v="18381642"/>
    <x v="1435"/>
    <n v="1"/>
    <x v="7"/>
    <x v="93"/>
    <s v="Shop 48 &amp; 49, 2nd Floor , MGF Metropolitan, MG Road, Gurgaon"/>
    <s v="MGF Metropolitan Mall, MG Road"/>
    <s v="MGF Metropolitan Mall, MG Road, Gurgaon"/>
    <n v="77.080234899999994"/>
    <n v="28.4808594"/>
    <s v="North Indian, Continental, Chinese"/>
    <x v="3"/>
    <s v="Indian Rupees(Rs.)"/>
    <s v="Yes"/>
    <x v="0"/>
    <s v="No"/>
    <s v="No"/>
    <x v="0"/>
    <x v="20"/>
    <s v="Yellow"/>
    <x v="2"/>
    <n v="55"/>
    <n v="192.5"/>
  </r>
  <r>
    <n v="338"/>
    <x v="1436"/>
    <n v="1"/>
    <x v="7"/>
    <x v="93"/>
    <s v="Food Court, MGF Metropolitan Mall, MG Road, Gurgaon"/>
    <s v="MGF Metropolitan Mall, MG Road"/>
    <s v="MGF Metropolitan Mall, MG Road, Gurgaon"/>
    <n v="77.080122599999996"/>
    <n v="28.4805204"/>
    <s v="Pizza, Italian"/>
    <x v="8"/>
    <s v="Indian Rupees(Rs.)"/>
    <s v="No"/>
    <x v="0"/>
    <s v="No"/>
    <s v="No"/>
    <x v="2"/>
    <x v="20"/>
    <s v="Yellow"/>
    <x v="2"/>
    <n v="205"/>
    <n v="717.5"/>
  </r>
  <r>
    <n v="1245"/>
    <x v="597"/>
    <n v="1"/>
    <x v="7"/>
    <x v="93"/>
    <s v="Ground Floor, MGF Metropolitan Mall, MG Road, Gurgaon"/>
    <s v="MGF Metropolitan Mall, MG Road"/>
    <s v="MGF Metropolitan Mall, MG Road, Gurgaon"/>
    <n v="77.0801187"/>
    <n v="28.481006399999998"/>
    <s v="American, Tex-Mex"/>
    <x v="59"/>
    <s v="Indian Rupees(Rs.)"/>
    <s v="Yes"/>
    <x v="1"/>
    <s v="No"/>
    <s v="No"/>
    <x v="1"/>
    <x v="11"/>
    <s v="Yellow"/>
    <x v="2"/>
    <n v="730"/>
    <n v="2701"/>
  </r>
  <r>
    <n v="18381233"/>
    <x v="1437"/>
    <n v="1"/>
    <x v="7"/>
    <x v="93"/>
    <s v="9 A, Food Court, 3rd Floor, MGF Metropolitan Mall, MG Road, Gurgaon"/>
    <s v="MGF Metropolitan Mall, MG Road"/>
    <s v="MGF Metropolitan Mall, MG Road, Gurgaon"/>
    <n v="77.080167399999993"/>
    <n v="28.480247800000001"/>
    <s v="European, American, Street Food"/>
    <x v="36"/>
    <s v="Indian Rupees(Rs.)"/>
    <s v="No"/>
    <x v="1"/>
    <s v="No"/>
    <s v="No"/>
    <x v="3"/>
    <x v="11"/>
    <s v="Yellow"/>
    <x v="2"/>
    <n v="31"/>
    <n v="114.7"/>
  </r>
  <r>
    <n v="18153552"/>
    <x v="1438"/>
    <n v="1"/>
    <x v="7"/>
    <x v="93"/>
    <s v="Shop 1-5, Ground Floor, MGF Metropolitan Mall, MG Road, Gurgaon"/>
    <s v="MGF Metropolitan Mall, MG Road"/>
    <s v="MGF Metropolitan Mall, MG Road, Gurgaon"/>
    <n v="77.080372699999998"/>
    <n v="28.4808767"/>
    <s v="North Indian, Chinese, Continental"/>
    <x v="62"/>
    <s v="Indian Rupees(Rs.)"/>
    <s v="Yes"/>
    <x v="0"/>
    <s v="No"/>
    <s v="No"/>
    <x v="0"/>
    <x v="10"/>
    <s v="Yellow"/>
    <x v="2"/>
    <n v="468"/>
    <n v="1778.3999999999999"/>
  </r>
  <r>
    <n v="18082232"/>
    <x v="881"/>
    <n v="1"/>
    <x v="7"/>
    <x v="93"/>
    <s v="FC-08B, Food Court, 3rd Floor, MGF Metropolitan, MG Road, Gurgaon"/>
    <s v="MGF Metropolitan Mall, MG Road"/>
    <s v="MGF Metropolitan Mall, MG Road, Gurgaon"/>
    <n v="77.080144000000004"/>
    <n v="28.480317400000001"/>
    <s v="Pizza"/>
    <x v="11"/>
    <s v="Indian Rupees(Rs.)"/>
    <s v="No"/>
    <x v="0"/>
    <s v="No"/>
    <s v="No"/>
    <x v="2"/>
    <x v="31"/>
    <s v="Red"/>
    <x v="5"/>
    <n v="29"/>
    <n v="66.699999999999989"/>
  </r>
  <r>
    <n v="3585"/>
    <x v="1439"/>
    <n v="1"/>
    <x v="7"/>
    <x v="93"/>
    <s v="2nd Floor, MGF Metropolitan Mall, MG Road, Gurgaon"/>
    <s v="MGF Metropolitan Mall, MG Road"/>
    <s v="MGF Metropolitan Mall, MG Road, Gurgaon"/>
    <n v="77.080234899999994"/>
    <n v="28.481128300000002"/>
    <s v="Continental, European, North Indian"/>
    <x v="13"/>
    <s v="Indian Rupees(Rs.)"/>
    <s v="Yes"/>
    <x v="0"/>
    <s v="No"/>
    <s v="No"/>
    <x v="0"/>
    <x v="26"/>
    <s v="Red"/>
    <x v="5"/>
    <n v="90"/>
    <n v="189"/>
  </r>
  <r>
    <n v="305698"/>
    <x v="1193"/>
    <n v="1"/>
    <x v="7"/>
    <x v="93"/>
    <s v="Food Court, 3rd Floor, MGF Metropolitan Mall"/>
    <s v="MGF Metropolitan Mall, MG Road"/>
    <s v="MGF Metropolitan Mall, MG Road, Gurgaon"/>
    <n v="77.080212399999994"/>
    <n v="28.480386599999999"/>
    <s v="Biryani, North Indian"/>
    <x v="11"/>
    <s v="Indian Rupees(Rs.)"/>
    <s v="No"/>
    <x v="1"/>
    <s v="No"/>
    <s v="No"/>
    <x v="2"/>
    <x v="31"/>
    <s v="Red"/>
    <x v="5"/>
    <n v="34"/>
    <n v="78.199999999999989"/>
  </r>
  <r>
    <n v="18337917"/>
    <x v="1440"/>
    <n v="1"/>
    <x v="7"/>
    <x v="93"/>
    <s v="R3-B, 3rd Floor, MGF Metropolitan Mall, MG Road, Gurgaon"/>
    <s v="MGF Metropolitan Mall, MG Road"/>
    <s v="MGF Metropolitan Mall, MG Road, Gurgaon"/>
    <n v="77.080179299999998"/>
    <n v="28.480509099999999"/>
    <s v="Cafe, North Indian"/>
    <x v="8"/>
    <s v="Indian Rupees(Rs.)"/>
    <s v="Yes"/>
    <x v="0"/>
    <s v="No"/>
    <s v="No"/>
    <x v="2"/>
    <x v="4"/>
    <s v="Green"/>
    <x v="1"/>
    <n v="62"/>
    <n v="248"/>
  </r>
  <r>
    <n v="6847"/>
    <x v="880"/>
    <n v="1"/>
    <x v="7"/>
    <x v="93"/>
    <s v="23, Ground Floor, Ninex City Mart Mall, Sohna Road, Gurgaon"/>
    <s v="Ninex City Mart Mall, Sohna Road"/>
    <s v="Ninex City Mart Mall, Sohna Road, Gurgaon"/>
    <n v="77.041289399999997"/>
    <n v="28.416683200000001"/>
    <s v="Cafe"/>
    <x v="63"/>
    <s v="Indian Rupees(Rs.)"/>
    <s v="No"/>
    <x v="0"/>
    <s v="No"/>
    <s v="No"/>
    <x v="3"/>
    <x v="16"/>
    <s v="Orange"/>
    <x v="3"/>
    <n v="34"/>
    <n v="112.19999999999999"/>
  </r>
  <r>
    <n v="8147"/>
    <x v="1441"/>
    <n v="1"/>
    <x v="7"/>
    <x v="93"/>
    <s v="3rd Floor, Ninex City Mart Mall, Sohna Road, Gurgaon"/>
    <s v="Ninex City Mart Mall, Sohna Road"/>
    <s v="Ninex City Mart Mall, Sohna Road, Gurgaon"/>
    <n v="77.041375599999995"/>
    <n v="28.416702600000001"/>
    <s v="Lebanese, North Indian"/>
    <x v="3"/>
    <s v="Indian Rupees(Rs.)"/>
    <s v="Yes"/>
    <x v="1"/>
    <s v="No"/>
    <s v="No"/>
    <x v="0"/>
    <x v="19"/>
    <s v="Orange"/>
    <x v="3"/>
    <n v="165"/>
    <n v="561"/>
  </r>
  <r>
    <n v="18198825"/>
    <x v="1442"/>
    <n v="1"/>
    <x v="7"/>
    <x v="93"/>
    <s v="4/9, Ratan Garden, New Colony Mor, Old Railway Road, Gurgaon"/>
    <s v="Old Railway Road"/>
    <s v="Old Railway Road, Gurgaon"/>
    <n v="77.0204947"/>
    <n v="28.4669375"/>
    <s v="Biryani"/>
    <x v="21"/>
    <s v="Indian Rupees(Rs.)"/>
    <s v="No"/>
    <x v="0"/>
    <s v="No"/>
    <s v="No"/>
    <x v="3"/>
    <x v="9"/>
    <s v="Orange"/>
    <x v="3"/>
    <n v="4"/>
    <n v="12"/>
  </r>
  <r>
    <n v="302044"/>
    <x v="1231"/>
    <n v="1"/>
    <x v="7"/>
    <x v="93"/>
    <s v="Shop 301-302, Opposite Apna Enclave, Old Railway Road, Gurgaon"/>
    <s v="Old Railway Road"/>
    <s v="Old Railway Road, Gurgaon"/>
    <n v="77.012953400000001"/>
    <n v="28.484181599999999"/>
    <s v="North Indian"/>
    <x v="36"/>
    <s v="Indian Rupees(Rs.)"/>
    <s v="No"/>
    <x v="0"/>
    <s v="No"/>
    <s v="No"/>
    <x v="3"/>
    <x v="22"/>
    <s v="Orange"/>
    <x v="3"/>
    <n v="4"/>
    <n v="11.6"/>
  </r>
  <r>
    <n v="18399220"/>
    <x v="1443"/>
    <n v="1"/>
    <x v="7"/>
    <x v="93"/>
    <s v="Shop 105, Old Jail Market, Shivaji Nagar, Old Gurgaon, Sector 11, Near Sector 37, Gurgaon"/>
    <s v="Old Railway Road"/>
    <s v="Old Railway Road, Gurgaon"/>
    <n v="77.026848999999999"/>
    <n v="28.4569872"/>
    <s v="North Indian"/>
    <x v="45"/>
    <s v="Indian Rupees(Rs.)"/>
    <s v="No"/>
    <x v="0"/>
    <s v="No"/>
    <s v="No"/>
    <x v="2"/>
    <x v="12"/>
    <s v="Orange"/>
    <x v="3"/>
    <n v="5"/>
    <n v="16"/>
  </r>
  <r>
    <n v="5084"/>
    <x v="1444"/>
    <n v="1"/>
    <x v="7"/>
    <x v="93"/>
    <s v="Shop 7, Palika Bazar, Near New Colony More, Old Railway Road, Gurgaon"/>
    <s v="Old Railway Road"/>
    <s v="Old Railway Road, Gurgaon"/>
    <n v="77.020659600000002"/>
    <n v="28.466715700000002"/>
    <s v="North Indian"/>
    <x v="45"/>
    <s v="Indian Rupees(Rs.)"/>
    <s v="No"/>
    <x v="0"/>
    <s v="No"/>
    <s v="No"/>
    <x v="2"/>
    <x v="12"/>
    <s v="Orange"/>
    <x v="3"/>
    <n v="18"/>
    <n v="57.6"/>
  </r>
  <r>
    <n v="302024"/>
    <x v="1445"/>
    <n v="1"/>
    <x v="7"/>
    <x v="93"/>
    <s v="B-386, Ratan Garden, New Colony Mor, Old Railway Road, Gurgaon"/>
    <s v="Old Railway Road"/>
    <s v="Old Railway Road, Gurgaon"/>
    <n v="77.020395300000004"/>
    <n v="28.466760699999998"/>
    <s v="North Indian, Mughlai, Chinese"/>
    <x v="9"/>
    <s v="Indian Rupees(Rs.)"/>
    <s v="No"/>
    <x v="0"/>
    <s v="No"/>
    <s v="No"/>
    <x v="2"/>
    <x v="12"/>
    <s v="Orange"/>
    <x v="3"/>
    <n v="31"/>
    <n v="99.2"/>
  </r>
  <r>
    <n v="18396399"/>
    <x v="1446"/>
    <n v="1"/>
    <x v="7"/>
    <x v="93"/>
    <s v="New Colony More, Old Railway Road, Gurgaon"/>
    <s v="Old Railway Road"/>
    <s v="Old Railway Road, Gurgaon"/>
    <n v="77.020417399999999"/>
    <n v="28.466854900000001"/>
    <s v="Fast Food"/>
    <x v="23"/>
    <s v="Indian Rupees(Rs.)"/>
    <s v="No"/>
    <x v="0"/>
    <s v="No"/>
    <s v="No"/>
    <x v="3"/>
    <x v="12"/>
    <s v="Orange"/>
    <x v="3"/>
    <n v="7"/>
    <n v="22.400000000000002"/>
  </r>
  <r>
    <n v="309987"/>
    <x v="830"/>
    <n v="1"/>
    <x v="7"/>
    <x v="93"/>
    <s v="Opposite Bhim Nagar Aryan Hospital, Shivpuri, Old Railway Road, Gurgaon"/>
    <s v="Old Railway Road"/>
    <s v="Old Railway Road, Gurgaon"/>
    <n v="77.018917400000007"/>
    <n v="28.470940800000001"/>
    <s v="Raw Meats, North Indian, Fast Food"/>
    <x v="26"/>
    <s v="Indian Rupees(Rs.)"/>
    <s v="No"/>
    <x v="0"/>
    <s v="No"/>
    <s v="No"/>
    <x v="3"/>
    <x v="22"/>
    <s v="Orange"/>
    <x v="3"/>
    <n v="5"/>
    <n v="14.5"/>
  </r>
  <r>
    <n v="18358183"/>
    <x v="1447"/>
    <n v="1"/>
    <x v="7"/>
    <x v="93"/>
    <s v="16 C, Opposite Lady of Fatima Convent School, New Colony, Old Railway Road, Gurgaon"/>
    <s v="Old Railway Road"/>
    <s v="Old Railway Road, Gurgaon"/>
    <n v="77.019689299999996"/>
    <n v="28.465355500000001"/>
    <s v="Fast Food, Chinese"/>
    <x v="21"/>
    <s v="Indian Rupees(Rs.)"/>
    <s v="No"/>
    <x v="1"/>
    <s v="No"/>
    <s v="No"/>
    <x v="3"/>
    <x v="19"/>
    <s v="Orange"/>
    <x v="3"/>
    <n v="27"/>
    <n v="91.8"/>
  </r>
  <r>
    <n v="304713"/>
    <x v="1448"/>
    <n v="1"/>
    <x v="7"/>
    <x v="93"/>
    <s v="Main Madanpuri Road, Gali 5, Old Railway Road, Gurgaon"/>
    <s v="Old Railway Road"/>
    <s v="Old Railway Road, Gurgaon"/>
    <n v="77.017866299999994"/>
    <n v="28.4603933"/>
    <s v="North Indian"/>
    <x v="36"/>
    <s v="Indian Rupees(Rs.)"/>
    <s v="No"/>
    <x v="0"/>
    <s v="No"/>
    <s v="No"/>
    <x v="3"/>
    <x v="12"/>
    <s v="Orange"/>
    <x v="3"/>
    <n v="28"/>
    <n v="89.600000000000009"/>
  </r>
  <r>
    <n v="18396200"/>
    <x v="1449"/>
    <n v="1"/>
    <x v="7"/>
    <x v="93"/>
    <s v="Sohna Chowk, Old Railway Road, Gurgaon"/>
    <s v="Old Railway Road"/>
    <s v="Old Railway Road, Gurgaon"/>
    <n v="77.027490400000005"/>
    <n v="28.458030900000001"/>
    <s v="North Indian, South Indian, Fast Food, Street Food, Mithai"/>
    <x v="11"/>
    <s v="Indian Rupees(Rs.)"/>
    <s v="No"/>
    <x v="0"/>
    <s v="No"/>
    <s v="No"/>
    <x v="2"/>
    <x v="13"/>
    <s v="Orange"/>
    <x v="3"/>
    <n v="4"/>
    <n v="12.4"/>
  </r>
  <r>
    <n v="301358"/>
    <x v="1450"/>
    <n v="1"/>
    <x v="7"/>
    <x v="93"/>
    <s v="Hotel Rajvanshi, Near DSD College, Old Railway Road, Gurgaon"/>
    <s v="Old Railway Road"/>
    <s v="Old Railway Road, Gurgaon"/>
    <n v="77.022201999999993"/>
    <n v="28.464587600000002"/>
    <s v="North Indian, Chinese"/>
    <x v="11"/>
    <s v="Indian Rupees(Rs.)"/>
    <s v="No"/>
    <x v="0"/>
    <s v="No"/>
    <s v="No"/>
    <x v="2"/>
    <x v="16"/>
    <s v="Orange"/>
    <x v="3"/>
    <n v="25"/>
    <n v="82.5"/>
  </r>
  <r>
    <n v="6834"/>
    <x v="1451"/>
    <n v="1"/>
    <x v="7"/>
    <x v="93"/>
    <s v="Opposite Gurgaon Dreams, Old Railway Road, Gurgaon"/>
    <s v="Old Railway Road"/>
    <s v="Old Railway Road, Gurgaon"/>
    <n v="77.018193400000001"/>
    <n v="28.473084"/>
    <s v="North Indian"/>
    <x v="22"/>
    <s v="Indian Rupees(Rs.)"/>
    <s v="No"/>
    <x v="0"/>
    <s v="No"/>
    <s v="No"/>
    <x v="3"/>
    <x v="13"/>
    <s v="Orange"/>
    <x v="3"/>
    <n v="12"/>
    <n v="37.200000000000003"/>
  </r>
  <r>
    <n v="6835"/>
    <x v="1452"/>
    <n v="1"/>
    <x v="7"/>
    <x v="93"/>
    <s v="Opposite Gurgaon Dreamz, Old Railway Road, Gurgaon"/>
    <s v="Old Railway Road"/>
    <s v="Old Railway Road, Gurgaon"/>
    <n v="77.018233100000003"/>
    <n v="28.4730183"/>
    <s v="North Indian"/>
    <x v="21"/>
    <s v="Indian Rupees(Rs.)"/>
    <s v="No"/>
    <x v="0"/>
    <s v="No"/>
    <s v="No"/>
    <x v="3"/>
    <x v="22"/>
    <s v="Orange"/>
    <x v="3"/>
    <n v="5"/>
    <n v="14.5"/>
  </r>
  <r>
    <n v="302041"/>
    <x v="1453"/>
    <n v="1"/>
    <x v="7"/>
    <x v="93"/>
    <s v="Near Sector 4 &amp; 5 Chowk, Opposite Sneh Hospital, Old Railway Road, Gurgaon"/>
    <s v="Old Railway Road"/>
    <s v="Old Railway Road, Gurgaon"/>
    <n v="77.013694200000003"/>
    <n v="28.482339400000001"/>
    <s v="North Indian, Mughlai, South Indian, Chinese"/>
    <x v="4"/>
    <s v="Indian Rupees(Rs.)"/>
    <s v="Yes"/>
    <x v="0"/>
    <s v="No"/>
    <s v="No"/>
    <x v="0"/>
    <x v="13"/>
    <s v="Orange"/>
    <x v="3"/>
    <n v="25"/>
    <n v="77.5"/>
  </r>
  <r>
    <n v="310412"/>
    <x v="1454"/>
    <n v="1"/>
    <x v="7"/>
    <x v="93"/>
    <s v="17, Shyam Palace, Baba Prakash Puri Chowk, Old Railway Road, Gurgaon"/>
    <s v="Old Railway Road"/>
    <s v="Old Railway Road, Gurgaon"/>
    <n v="77.014143500000003"/>
    <n v="28.481060899999999"/>
    <s v="Fast Food, Chinese"/>
    <x v="45"/>
    <s v="Indian Rupees(Rs.)"/>
    <s v="No"/>
    <x v="1"/>
    <s v="No"/>
    <s v="No"/>
    <x v="2"/>
    <x v="24"/>
    <s v="Orange"/>
    <x v="3"/>
    <n v="12"/>
    <n v="31.200000000000003"/>
  </r>
  <r>
    <n v="18350120"/>
    <x v="1455"/>
    <n v="1"/>
    <x v="7"/>
    <x v="93"/>
    <s v="P-4, Circular Road, New Colony, Old Railway Road, Gurgaon"/>
    <s v="Old Railway Road"/>
    <s v="Old Railway Road, Gurgaon"/>
    <n v="77.016686399999998"/>
    <n v="28.467850599999998"/>
    <s v="Fast Food, Beverages"/>
    <x v="63"/>
    <s v="Indian Rupees(Rs.)"/>
    <s v="No"/>
    <x v="0"/>
    <s v="No"/>
    <s v="No"/>
    <x v="3"/>
    <x v="9"/>
    <s v="Orange"/>
    <x v="3"/>
    <n v="6"/>
    <n v="18"/>
  </r>
  <r>
    <n v="301989"/>
    <x v="1456"/>
    <n v="1"/>
    <x v="7"/>
    <x v="93"/>
    <s v="Circular Road, New Colony, Old Railway Road, Gurgaon"/>
    <s v="Old Railway Road"/>
    <s v="Old Railway Road, Gurgaon"/>
    <n v="77.017517499999997"/>
    <n v="28.467406799999999"/>
    <s v="North Indian"/>
    <x v="30"/>
    <s v="Indian Rupees(Rs.)"/>
    <s v="No"/>
    <x v="0"/>
    <s v="No"/>
    <s v="No"/>
    <x v="3"/>
    <x v="13"/>
    <s v="Orange"/>
    <x v="3"/>
    <n v="17"/>
    <n v="52.7"/>
  </r>
  <r>
    <n v="2107"/>
    <x v="1457"/>
    <n v="1"/>
    <x v="7"/>
    <x v="93"/>
    <s v="727, Bhim Nagar, Old Railway Road, Gurgaon"/>
    <s v="Old Railway Road"/>
    <s v="Old Railway Road, Gurgaon"/>
    <n v="77.019301600000006"/>
    <n v="28.471343699999998"/>
    <s v="North Indian, South Indian, Chinese"/>
    <x v="36"/>
    <s v="Indian Rupees(Rs.)"/>
    <s v="No"/>
    <x v="0"/>
    <s v="No"/>
    <s v="No"/>
    <x v="3"/>
    <x v="9"/>
    <s v="Orange"/>
    <x v="3"/>
    <n v="13"/>
    <n v="39"/>
  </r>
  <r>
    <n v="1029"/>
    <x v="1458"/>
    <n v="1"/>
    <x v="7"/>
    <x v="93"/>
    <s v="Krishna Colony Corner, Near Taneja Hospital, New Colony, Old Railway Road, Gurgaon"/>
    <s v="Old Railway Road"/>
    <s v="Old Railway Road, Gurgaon"/>
    <n v="77.013644099999993"/>
    <n v="28.4670202"/>
    <s v="North Indian, Chinese"/>
    <x v="45"/>
    <s v="Indian Rupees(Rs.)"/>
    <s v="No"/>
    <x v="0"/>
    <s v="No"/>
    <s v="No"/>
    <x v="2"/>
    <x v="16"/>
    <s v="Orange"/>
    <x v="3"/>
    <n v="21"/>
    <n v="69.3"/>
  </r>
  <r>
    <n v="18144475"/>
    <x v="1459"/>
    <n v="1"/>
    <x v="7"/>
    <x v="93"/>
    <s v="164/11, Shivpuri, Old Railway Road, Gurgaon"/>
    <s v="Old Railway Road"/>
    <s v="Old Railway Road, Gurgaon"/>
    <n v="77.018908199999998"/>
    <n v="28.471255500000002"/>
    <s v="North Indian, Chinese"/>
    <x v="36"/>
    <s v="Indian Rupees(Rs.)"/>
    <s v="No"/>
    <x v="1"/>
    <s v="No"/>
    <s v="No"/>
    <x v="3"/>
    <x v="19"/>
    <s v="Orange"/>
    <x v="3"/>
    <n v="60"/>
    <n v="204"/>
  </r>
  <r>
    <n v="18331053"/>
    <x v="1460"/>
    <n v="1"/>
    <x v="7"/>
    <x v="93"/>
    <s v="16-F, Madanpuri Road, New Colony, Old Railway Road, Gurgaon"/>
    <s v="Old Railway Road"/>
    <s v="Old Railway Road, Gurgaon"/>
    <n v="77.020446899999996"/>
    <n v="28.466770199999999"/>
    <s v="Mughlai, Chinese"/>
    <x v="11"/>
    <s v="Indian Rupees(Rs.)"/>
    <s v="No"/>
    <x v="0"/>
    <s v="No"/>
    <s v="No"/>
    <x v="2"/>
    <x v="19"/>
    <s v="Orange"/>
    <x v="3"/>
    <n v="33"/>
    <n v="112.2"/>
  </r>
  <r>
    <n v="18383525"/>
    <x v="618"/>
    <n v="1"/>
    <x v="7"/>
    <x v="93"/>
    <s v="204/1/13, Dhobi Ghat, Subash Nagar, Old Railway Road, Gurgaon"/>
    <s v="Old Railway Road"/>
    <s v="Old Railway Road, Gurgaon"/>
    <n v="77.022135899999995"/>
    <n v="28.463999600000001"/>
    <s v="North Indian, Mughlai"/>
    <x v="7"/>
    <s v="Indian Rupees(Rs.)"/>
    <s v="No"/>
    <x v="1"/>
    <s v="No"/>
    <s v="No"/>
    <x v="2"/>
    <x v="27"/>
    <s v="Orange"/>
    <x v="3"/>
    <n v="11"/>
    <n v="29.700000000000003"/>
  </r>
  <r>
    <n v="1019"/>
    <x v="1461"/>
    <n v="1"/>
    <x v="7"/>
    <x v="93"/>
    <s v="Opposite Sector 7, Huda Market, Old Railway Road, Gurgaon"/>
    <s v="Old Railway Road"/>
    <s v="Old Railway Road, Gurgaon"/>
    <n v="77.0186408"/>
    <n v="28.472148300000001"/>
    <s v="Pizza, Fast Food"/>
    <x v="36"/>
    <s v="Indian Rupees(Rs.)"/>
    <s v="No"/>
    <x v="0"/>
    <s v="No"/>
    <s v="No"/>
    <x v="3"/>
    <x v="22"/>
    <s v="Orange"/>
    <x v="3"/>
    <n v="8"/>
    <n v="23.2"/>
  </r>
  <r>
    <n v="18311926"/>
    <x v="1462"/>
    <n v="1"/>
    <x v="7"/>
    <x v="93"/>
    <s v="220/11, Near Aryan Hospital, Old Railway Road, Gurgaon"/>
    <s v="Old Railway Road"/>
    <s v="Old Railway Road, Gurgaon"/>
    <n v="77.019363600000005"/>
    <n v="28.470213000000001"/>
    <s v="North Indian"/>
    <x v="9"/>
    <s v="Indian Rupees(Rs.)"/>
    <s v="No"/>
    <x v="0"/>
    <s v="No"/>
    <s v="No"/>
    <x v="2"/>
    <x v="12"/>
    <s v="Orange"/>
    <x v="3"/>
    <n v="25"/>
    <n v="80"/>
  </r>
  <r>
    <n v="302037"/>
    <x v="1463"/>
    <n v="1"/>
    <x v="7"/>
    <x v="93"/>
    <s v="Shop 49, Gali 6, Main Madanpuri Road, Laxmi Bazar, Old Railway Road, Gurgaon"/>
    <s v="Old Railway Road"/>
    <s v="Old Railway Road, Gurgaon"/>
    <n v="77.017907399999999"/>
    <n v="28.460356600000001"/>
    <s v="North Indian"/>
    <x v="63"/>
    <s v="Indian Rupees(Rs.)"/>
    <s v="No"/>
    <x v="0"/>
    <s v="No"/>
    <s v="No"/>
    <x v="3"/>
    <x v="13"/>
    <s v="Orange"/>
    <x v="3"/>
    <n v="7"/>
    <n v="21.7"/>
  </r>
  <r>
    <n v="18396397"/>
    <x v="1464"/>
    <n v="1"/>
    <x v="7"/>
    <x v="93"/>
    <s v="Old Railway Road, Gurgaon"/>
    <s v="Old Railway Road"/>
    <s v="Old Railway Road, Gurgaon"/>
    <n v="77.023212000000001"/>
    <n v="28.462608199999998"/>
    <s v="Street Food"/>
    <x v="22"/>
    <s v="Indian Rupees(Rs.)"/>
    <s v="No"/>
    <x v="0"/>
    <s v="No"/>
    <s v="No"/>
    <x v="3"/>
    <x v="25"/>
    <s v="Orange"/>
    <x v="3"/>
    <n v="4"/>
    <n v="11.2"/>
  </r>
  <r>
    <n v="302027"/>
    <x v="1465"/>
    <n v="1"/>
    <x v="7"/>
    <x v="93"/>
    <s v="Sohna Chowk, Old Railway Road, Gurgaon"/>
    <s v="Old Railway Road"/>
    <s v="Old Railway Road, Gurgaon"/>
    <n v="77.025907799999999"/>
    <n v="28.459755600000001"/>
    <s v="Bakery, Desserts, Fast Food"/>
    <x v="22"/>
    <s v="Indian Rupees(Rs.)"/>
    <s v="No"/>
    <x v="0"/>
    <s v="No"/>
    <s v="No"/>
    <x v="3"/>
    <x v="9"/>
    <s v="Orange"/>
    <x v="3"/>
    <n v="11"/>
    <n v="33"/>
  </r>
  <r>
    <n v="306938"/>
    <x v="1466"/>
    <n v="1"/>
    <x v="7"/>
    <x v="93"/>
    <s v="Sohna Chowk, Old Railway Road, Gurgaon"/>
    <s v="Old Railway Road"/>
    <s v="Old Railway Road, Gurgaon"/>
    <n v="77.025989899999999"/>
    <n v="28.459818800000001"/>
    <s v="Bakery, Mithai, Fast Food"/>
    <x v="36"/>
    <s v="Indian Rupees(Rs.)"/>
    <s v="No"/>
    <x v="0"/>
    <s v="No"/>
    <s v="No"/>
    <x v="3"/>
    <x v="22"/>
    <s v="Orange"/>
    <x v="3"/>
    <n v="10"/>
    <n v="29"/>
  </r>
  <r>
    <n v="17977759"/>
    <x v="1467"/>
    <n v="1"/>
    <x v="7"/>
    <x v="93"/>
    <s v="Opposite Tirath Ram Hospital, Basai Road, Old Railway Road, Gurgaon"/>
    <s v="Old Railway Road"/>
    <s v="Old Railway Road, Gurgaon"/>
    <n v="77.020051199999997"/>
    <n v="28.457054500000002"/>
    <s v="North Indian"/>
    <x v="9"/>
    <s v="Indian Rupees(Rs.)"/>
    <s v="No"/>
    <x v="0"/>
    <s v="No"/>
    <s v="No"/>
    <x v="2"/>
    <x v="9"/>
    <s v="Orange"/>
    <x v="3"/>
    <n v="6"/>
    <n v="18"/>
  </r>
  <r>
    <n v="309986"/>
    <x v="1468"/>
    <n v="1"/>
    <x v="7"/>
    <x v="93"/>
    <s v="92/9, Near SBI Bank, New Colony, Old Railway Road, Gurgaon"/>
    <s v="Old Railway Road"/>
    <s v="Old Railway Road, Gurgaon"/>
    <n v="77.019183200000001"/>
    <n v="28.4669487"/>
    <s v="North Indian, Chinese, Street Food, Fast Food"/>
    <x v="45"/>
    <s v="Indian Rupees(Rs.)"/>
    <s v="No"/>
    <x v="1"/>
    <s v="No"/>
    <s v="No"/>
    <x v="2"/>
    <x v="28"/>
    <s v="Orange"/>
    <x v="3"/>
    <n v="12"/>
    <n v="30"/>
  </r>
  <r>
    <n v="301800"/>
    <x v="1469"/>
    <n v="1"/>
    <x v="7"/>
    <x v="93"/>
    <s v="Near Bank of India, Jacobpura, Old Railway Road, Gurgaon"/>
    <s v="Old Railway Road"/>
    <s v="Old Railway Road, Gurgaon"/>
    <n v="77.024784199999999"/>
    <n v="28.460958600000001"/>
    <s v="Bakery, Fast Food, Chinese"/>
    <x v="30"/>
    <s v="Indian Rupees(Rs.)"/>
    <s v="No"/>
    <x v="0"/>
    <s v="No"/>
    <s v="No"/>
    <x v="3"/>
    <x v="16"/>
    <s v="Orange"/>
    <x v="3"/>
    <n v="26"/>
    <n v="85.8"/>
  </r>
  <r>
    <n v="2177"/>
    <x v="1470"/>
    <n v="1"/>
    <x v="7"/>
    <x v="93"/>
    <s v="Shivpuri, Old Railway Road Gurgaon"/>
    <s v="Old Railway Road"/>
    <s v="Old Railway Road, Gurgaon"/>
    <n v="77.018762499999994"/>
    <n v="28.470938"/>
    <s v="Fast Food"/>
    <x v="21"/>
    <s v="Indian Rupees(Rs.)"/>
    <s v="No"/>
    <x v="0"/>
    <s v="No"/>
    <s v="No"/>
    <x v="3"/>
    <x v="9"/>
    <s v="Orange"/>
    <x v="3"/>
    <n v="15"/>
    <n v="45"/>
  </r>
  <r>
    <n v="304718"/>
    <x v="1471"/>
    <n v="1"/>
    <x v="7"/>
    <x v="93"/>
    <s v="Opposite Furniture Height, New Colony, Old Railway Road, Gurgaon"/>
    <s v="Old Railway Road"/>
    <s v="Old Railway Road, Gurgaon"/>
    <n v="77.017538200000004"/>
    <n v="28.467286999999999"/>
    <s v="Chinese"/>
    <x v="21"/>
    <s v="Indian Rupees(Rs.)"/>
    <s v="No"/>
    <x v="0"/>
    <s v="No"/>
    <s v="No"/>
    <x v="3"/>
    <x v="25"/>
    <s v="Orange"/>
    <x v="3"/>
    <n v="16"/>
    <n v="44.8"/>
  </r>
  <r>
    <n v="310493"/>
    <x v="1472"/>
    <n v="1"/>
    <x v="7"/>
    <x v="93"/>
    <s v="New Colony More, Near Easy Day, Old Railway Road, Gurgaon"/>
    <s v="Old Railway Road"/>
    <s v="Old Railway Road, Gurgaon"/>
    <n v="77.020381700000002"/>
    <n v="28.466773199999999"/>
    <s v="North Indian, Mughlai"/>
    <x v="61"/>
    <s v="Indian Rupees(Rs.)"/>
    <s v="No"/>
    <x v="0"/>
    <s v="No"/>
    <s v="No"/>
    <x v="2"/>
    <x v="20"/>
    <s v="Yellow"/>
    <x v="2"/>
    <n v="31"/>
    <n v="108.5"/>
  </r>
  <r>
    <n v="18017239"/>
    <x v="1473"/>
    <n v="1"/>
    <x v="7"/>
    <x v="93"/>
    <s v="154-B, New Colony Road, New Colony, Old Railway Road, Gurgaon"/>
    <s v="Old Railway Road"/>
    <s v="Old Railway Road, Gurgaon"/>
    <n v="77.016890900000007"/>
    <n v="28.465501400000001"/>
    <s v="Ice Cream, Desserts"/>
    <x v="23"/>
    <s v="Indian Rupees(Rs.)"/>
    <s v="No"/>
    <x v="0"/>
    <s v="No"/>
    <s v="No"/>
    <x v="3"/>
    <x v="7"/>
    <s v="Yellow"/>
    <x v="2"/>
    <n v="18"/>
    <n v="64.8"/>
  </r>
  <r>
    <n v="18372397"/>
    <x v="1474"/>
    <n v="1"/>
    <x v="7"/>
    <x v="93"/>
    <s v="191, New Colony, Near Old Railway Road, Gurgaon"/>
    <s v="Old Railway Road"/>
    <s v="Old Railway Road, Gurgaon"/>
    <n v="77.015717499999994"/>
    <n v="28.465205399999999"/>
    <s v="Bakery"/>
    <x v="7"/>
    <s v="Indian Rupees(Rs.)"/>
    <s v="No"/>
    <x v="0"/>
    <s v="No"/>
    <s v="No"/>
    <x v="2"/>
    <x v="20"/>
    <s v="Yellow"/>
    <x v="2"/>
    <n v="25"/>
    <n v="87.5"/>
  </r>
  <r>
    <n v="304700"/>
    <x v="1475"/>
    <n v="1"/>
    <x v="7"/>
    <x v="93"/>
    <s v="Near IndusInd Bank ATM, Main Madanpuri Road, Old Railway Road, Gurgaon"/>
    <s v="Old Railway Road"/>
    <s v="Old Railway Road, Gurgaon"/>
    <n v="77.017902599999999"/>
    <n v="28.460487000000001"/>
    <s v="North Indian"/>
    <x v="33"/>
    <s v="Indian Rupees(Rs.)"/>
    <s v="No"/>
    <x v="0"/>
    <s v="No"/>
    <s v="No"/>
    <x v="3"/>
    <x v="14"/>
    <s v="White"/>
    <x v="4"/>
    <n v="3"/>
    <n v="0"/>
  </r>
  <r>
    <n v="18492087"/>
    <x v="1476"/>
    <n v="1"/>
    <x v="7"/>
    <x v="93"/>
    <s v="P-3, Circular Road, Opposite Holy Heart Preparatory School, New Colony, Old Railway Road, Gurgaon"/>
    <s v="Old Railway Road"/>
    <s v="Old Railway Road, Gurgaon"/>
    <n v="0"/>
    <n v="0"/>
    <s v="South Indian, Biryani"/>
    <x v="11"/>
    <s v="Indian Rupees(Rs.)"/>
    <s v="No"/>
    <x v="0"/>
    <s v="No"/>
    <s v="No"/>
    <x v="2"/>
    <x v="14"/>
    <s v="White"/>
    <x v="4"/>
    <n v="3"/>
    <n v="0"/>
  </r>
  <r>
    <n v="18396391"/>
    <x v="1477"/>
    <n v="1"/>
    <x v="7"/>
    <x v="93"/>
    <s v="Sohna Chowk, Old Railway Road, Gurgaon"/>
    <s v="Old Railway Road"/>
    <s v="Old Railway Road, Gurgaon"/>
    <n v="77.027766799999995"/>
    <n v="28.4579956"/>
    <s v="North Indian"/>
    <x v="22"/>
    <s v="Indian Rupees(Rs.)"/>
    <s v="No"/>
    <x v="0"/>
    <s v="No"/>
    <s v="No"/>
    <x v="3"/>
    <x v="14"/>
    <s v="White"/>
    <x v="4"/>
    <n v="1"/>
    <n v="0"/>
  </r>
  <r>
    <n v="18370499"/>
    <x v="1478"/>
    <n v="1"/>
    <x v="7"/>
    <x v="93"/>
    <s v="Old Railway Road, Gurgaon"/>
    <s v="Old Railway Road"/>
    <s v="Old Railway Road, Gurgaon"/>
    <n v="77.021227199999998"/>
    <n v="28.468898299999999"/>
    <s v="North Indian"/>
    <x v="21"/>
    <s v="Indian Rupees(Rs.)"/>
    <s v="No"/>
    <x v="0"/>
    <s v="No"/>
    <s v="No"/>
    <x v="3"/>
    <x v="14"/>
    <s v="White"/>
    <x v="4"/>
    <n v="1"/>
    <n v="0"/>
  </r>
  <r>
    <n v="18336543"/>
    <x v="1479"/>
    <n v="1"/>
    <x v="7"/>
    <x v="93"/>
    <s v="P-6A, New Colony, Near, Old Railway Road, Gurgaon"/>
    <s v="Old Railway Road"/>
    <s v="Old Railway Road, Gurgaon"/>
    <n v="77.016175200000006"/>
    <n v="28.4681772"/>
    <s v="Burger, Fast Food, Chinese"/>
    <x v="33"/>
    <s v="Indian Rupees(Rs.)"/>
    <s v="No"/>
    <x v="0"/>
    <s v="No"/>
    <s v="No"/>
    <x v="3"/>
    <x v="14"/>
    <s v="White"/>
    <x v="4"/>
    <n v="3"/>
    <n v="0"/>
  </r>
  <r>
    <n v="3603"/>
    <x v="1190"/>
    <n v="1"/>
    <x v="7"/>
    <x v="93"/>
    <s v="11, Ground Floor, Omaxe Gurgaon Mall, Sohna Road, Gurgaon"/>
    <s v="Omaxe Celebration Mall, Sohna Road, Gurgaon"/>
    <s v="Omaxe Celebration Mall, Sohna Road, Gurgaon, Gurgaon"/>
    <n v="77.043268499999996"/>
    <n v="28.4109555"/>
    <s v="Italian, Pizza, Fast Food"/>
    <x v="7"/>
    <s v="Indian Rupees(Rs.)"/>
    <s v="No"/>
    <x v="1"/>
    <s v="No"/>
    <s v="No"/>
    <x v="2"/>
    <x v="21"/>
    <s v="Red"/>
    <x v="5"/>
    <n v="93"/>
    <n v="204.60000000000002"/>
  </r>
  <r>
    <n v="313043"/>
    <x v="1480"/>
    <n v="1"/>
    <x v="7"/>
    <x v="93"/>
    <s v="UG-9, Block C, Omaxe Gurgaon Mall, Sohna Road, Gurgaon"/>
    <s v="Omaxe Gurgaon Mall"/>
    <s v="Omaxe Gurgaon Mall, Gurgaon"/>
    <n v="77.043358400000002"/>
    <n v="28.410695100000002"/>
    <s v="Bakery"/>
    <x v="36"/>
    <s v="Indian Rupees(Rs.)"/>
    <s v="No"/>
    <x v="0"/>
    <s v="No"/>
    <s v="No"/>
    <x v="3"/>
    <x v="7"/>
    <s v="Yellow"/>
    <x v="2"/>
    <n v="84"/>
    <n v="302.40000000000003"/>
  </r>
  <r>
    <n v="230"/>
    <x v="684"/>
    <n v="1"/>
    <x v="7"/>
    <x v="93"/>
    <s v="4-C, Ground Floor, Omaxe Gurgaon Mall, Sohna Road, Gurgaon"/>
    <s v="Omaxe Gurgaon Mall"/>
    <s v="Omaxe Gurgaon Mall, Gurgaon"/>
    <n v="77.043178499999996"/>
    <n v="28.411395200000001"/>
    <s v="Pizza, Fast Food"/>
    <x v="9"/>
    <s v="Indian Rupees(Rs.)"/>
    <s v="No"/>
    <x v="0"/>
    <s v="No"/>
    <s v="No"/>
    <x v="2"/>
    <x v="23"/>
    <s v="Red"/>
    <x v="5"/>
    <n v="112"/>
    <n v="268.8"/>
  </r>
  <r>
    <n v="18322641"/>
    <x v="1289"/>
    <n v="1"/>
    <x v="7"/>
    <x v="93"/>
    <s v="Omaxe Gurgaon Mall Sohna Road, Gurgaon"/>
    <s v="Omaxe Gurgaon Mall"/>
    <s v="Omaxe Gurgaon Mall, Gurgaon"/>
    <n v="77.043538299999994"/>
    <n v="28.410533099999999"/>
    <s v="Healthy Food, Juices, Salad, Italian, Continental"/>
    <x v="45"/>
    <s v="Indian Rupees(Rs.)"/>
    <s v="No"/>
    <x v="1"/>
    <s v="No"/>
    <s v="No"/>
    <x v="2"/>
    <x v="15"/>
    <s v="Green"/>
    <x v="1"/>
    <n v="74"/>
    <n v="303.39999999999998"/>
  </r>
  <r>
    <n v="18391155"/>
    <x v="1481"/>
    <n v="1"/>
    <x v="7"/>
    <x v="93"/>
    <s v="One Horizon Centre, Golf Course Road, Gurgaon"/>
    <s v="One Horizon Center, Golf Course Road"/>
    <s v="One Horizon Center, Golf Course Road, Gurgaon"/>
    <n v="77.097919509999997"/>
    <n v="28.451122819999998"/>
    <s v="Korean"/>
    <x v="13"/>
    <s v="Indian Rupees(Rs.)"/>
    <s v="No"/>
    <x v="0"/>
    <s v="No"/>
    <s v="No"/>
    <x v="0"/>
    <x v="12"/>
    <s v="Orange"/>
    <x v="3"/>
    <n v="12"/>
    <n v="38.400000000000006"/>
  </r>
  <r>
    <n v="18285742"/>
    <x v="845"/>
    <n v="1"/>
    <x v="7"/>
    <x v="93"/>
    <s v="One Horizon Center, Golf Course Road, Gurgaon"/>
    <s v="One Horizon Center, Golf Course Road"/>
    <s v="One Horizon Center, Golf Course Road, Gurgaon"/>
    <n v="77.097410100000005"/>
    <n v="28.4511301"/>
    <s v="South Indian, North Indian"/>
    <x v="7"/>
    <s v="Indian Rupees(Rs.)"/>
    <s v="Yes"/>
    <x v="1"/>
    <s v="No"/>
    <s v="No"/>
    <x v="2"/>
    <x v="19"/>
    <s v="Orange"/>
    <x v="3"/>
    <n v="36"/>
    <n v="122.39999999999999"/>
  </r>
  <r>
    <n v="18285725"/>
    <x v="1482"/>
    <n v="1"/>
    <x v="7"/>
    <x v="93"/>
    <s v="1st Floor, One Horizon Center, Golf Course Road, Gurgaon"/>
    <s v="One Horizon Center, Golf Course Road"/>
    <s v="One Horizon Center, Golf Course Road, Gurgaon"/>
    <n v="77.097410100000005"/>
    <n v="28.4511301"/>
    <s v="Italian, Pizza, Cafe"/>
    <x v="62"/>
    <s v="Indian Rupees(Rs.)"/>
    <s v="No"/>
    <x v="1"/>
    <s v="No"/>
    <s v="No"/>
    <x v="0"/>
    <x v="10"/>
    <s v="Yellow"/>
    <x v="2"/>
    <n v="101"/>
    <n v="383.79999999999995"/>
  </r>
  <r>
    <n v="18383488"/>
    <x v="1483"/>
    <n v="1"/>
    <x v="7"/>
    <x v="93"/>
    <s v="1st Floor, One Horizon Centre, Golf Course Road, Gurgaon"/>
    <s v="One Horizon Center, Golf Course Road"/>
    <s v="One Horizon Center, Golf Course Road, Gurgaon"/>
    <n v="77.097140300000007"/>
    <n v="28.4508352"/>
    <s v="Burger, American, Fast Food"/>
    <x v="65"/>
    <s v="Indian Rupees(Rs.)"/>
    <s v="No"/>
    <x v="1"/>
    <s v="No"/>
    <s v="No"/>
    <x v="2"/>
    <x v="20"/>
    <s v="Yellow"/>
    <x v="2"/>
    <n v="45"/>
    <n v="157.5"/>
  </r>
  <r>
    <n v="18285745"/>
    <x v="1484"/>
    <n v="1"/>
    <x v="7"/>
    <x v="93"/>
    <s v="One Horizon Center, Golf Course Road, Gurgaon"/>
    <s v="One Horizon Center, Golf Course Road"/>
    <s v="One Horizon Center, Golf Course Road, Gurgaon"/>
    <n v="77.096818299999995"/>
    <n v="28.451483400000001"/>
    <s v="North Indian, Continental, Asian"/>
    <x v="71"/>
    <s v="Indian Rupees(Rs.)"/>
    <s v="No"/>
    <x v="0"/>
    <s v="No"/>
    <s v="No"/>
    <x v="0"/>
    <x v="18"/>
    <s v="Yellow"/>
    <x v="2"/>
    <n v="81"/>
    <n v="315.89999999999998"/>
  </r>
  <r>
    <n v="18391159"/>
    <x v="1485"/>
    <n v="1"/>
    <x v="7"/>
    <x v="93"/>
    <s v="1st Floor, One Horizon Center, Golf Course Road, Gurgaon"/>
    <s v="One Horizon Center, Golf Course Road"/>
    <s v="One Horizon Center, Golf Course Road, Gurgaon"/>
    <n v="77.097589900000003"/>
    <n v="28.451147299999999"/>
    <s v="Healthy Food, Beverages"/>
    <x v="11"/>
    <s v="Indian Rupees(Rs.)"/>
    <s v="No"/>
    <x v="1"/>
    <s v="No"/>
    <s v="No"/>
    <x v="2"/>
    <x v="11"/>
    <s v="Yellow"/>
    <x v="2"/>
    <n v="33"/>
    <n v="122.10000000000001"/>
  </r>
  <r>
    <n v="18391132"/>
    <x v="1486"/>
    <n v="1"/>
    <x v="7"/>
    <x v="93"/>
    <s v="T 1-107, One Horizon Centre, Golf Course Road, Gurgaon"/>
    <s v="One Horizon Center, Golf Course Road"/>
    <s v="One Horizon Center, Golf Course Road, Gurgaon"/>
    <n v="77.097269100000005"/>
    <n v="28.450661799999999"/>
    <s v="Japanese, Chinese, Thai"/>
    <x v="3"/>
    <s v="Indian Rupees(Rs.)"/>
    <s v="Yes"/>
    <x v="0"/>
    <s v="No"/>
    <s v="No"/>
    <x v="0"/>
    <x v="20"/>
    <s v="Yellow"/>
    <x v="2"/>
    <n v="37"/>
    <n v="129.5"/>
  </r>
  <r>
    <n v="18272387"/>
    <x v="1157"/>
    <n v="1"/>
    <x v="7"/>
    <x v="93"/>
    <s v="Ground Floor, One Horizon Center, Golf Course Road, Gurgaon"/>
    <s v="One Horizon Center, Golf Course Road"/>
    <s v="One Horizon Center, Golf Course Road, Gurgaon"/>
    <n v="77.098228629999994"/>
    <n v="28.45109776"/>
    <s v="Cafe"/>
    <x v="9"/>
    <s v="Indian Rupees(Rs.)"/>
    <s v="No"/>
    <x v="0"/>
    <s v="No"/>
    <s v="No"/>
    <x v="2"/>
    <x v="20"/>
    <s v="Yellow"/>
    <x v="2"/>
    <n v="16"/>
    <n v="56"/>
  </r>
  <r>
    <n v="8651"/>
    <x v="905"/>
    <n v="1"/>
    <x v="7"/>
    <x v="93"/>
    <s v="2-H, Commercial Complex, Opposite Ansal Celebrity Home, Palam Vihar, Gurgaon"/>
    <s v="Palam Vihar"/>
    <s v="Palam Vihar, Gurgaon"/>
    <n v="77.037899899999999"/>
    <n v="28.512552700000001"/>
    <s v="Ice Cream"/>
    <x v="33"/>
    <s v="Indian Rupees(Rs.)"/>
    <s v="No"/>
    <x v="0"/>
    <s v="No"/>
    <s v="No"/>
    <x v="3"/>
    <x v="13"/>
    <s v="Orange"/>
    <x v="3"/>
    <n v="14"/>
    <n v="43.4"/>
  </r>
  <r>
    <n v="18291436"/>
    <x v="1487"/>
    <n v="1"/>
    <x v="7"/>
    <x v="93"/>
    <s v="Shri Ram Mandir Complex, Opposite Celebrity Homes, Palam Vihar, Gurgaon"/>
    <s v="Palam Vihar"/>
    <s v="Palam Vihar, Gurgaon"/>
    <n v="77.035280900000004"/>
    <n v="28.514535899999998"/>
    <s v="Street Food, North Indian, Mithai"/>
    <x v="26"/>
    <s v="Indian Rupees(Rs.)"/>
    <s v="No"/>
    <x v="0"/>
    <s v="No"/>
    <s v="No"/>
    <x v="3"/>
    <x v="13"/>
    <s v="Orange"/>
    <x v="3"/>
    <n v="9"/>
    <n v="27.900000000000002"/>
  </r>
  <r>
    <n v="301936"/>
    <x v="1488"/>
    <n v="1"/>
    <x v="7"/>
    <x v="93"/>
    <s v="Shop 5, Annapurna Market, Opposite C2 Block, Palam Vihar, Gurgaon"/>
    <s v="Palam Vihar"/>
    <s v="Palam Vihar, Gurgaon"/>
    <n v="77.020383699999996"/>
    <n v="28.4939088"/>
    <s v="Fast Food, Chinese"/>
    <x v="63"/>
    <s v="Indian Rupees(Rs.)"/>
    <s v="No"/>
    <x v="0"/>
    <s v="No"/>
    <s v="No"/>
    <x v="3"/>
    <x v="22"/>
    <s v="Orange"/>
    <x v="3"/>
    <n v="19"/>
    <n v="55.1"/>
  </r>
  <r>
    <n v="18264717"/>
    <x v="1489"/>
    <n v="1"/>
    <x v="7"/>
    <x v="93"/>
    <s v="UGF-114, C-2, Palam Corporate Plaza, Opposite Palm Tree Hotel, Palam Vihar, Gurgaon"/>
    <s v="Palam Vihar"/>
    <s v="Palam Vihar, Gurgaon"/>
    <n v="77.021047199999998"/>
    <n v="28.496845"/>
    <s v="Cafe, Fast Food"/>
    <x v="9"/>
    <s v="Indian Rupees(Rs.)"/>
    <s v="No"/>
    <x v="0"/>
    <s v="No"/>
    <s v="No"/>
    <x v="2"/>
    <x v="12"/>
    <s v="Orange"/>
    <x v="3"/>
    <n v="15"/>
    <n v="48"/>
  </r>
  <r>
    <n v="7083"/>
    <x v="1490"/>
    <n v="1"/>
    <x v="7"/>
    <x v="93"/>
    <s v="6, Dharam Colony, Near Spanish Court, Palam Vihar, Gurgaon"/>
    <s v="Palam Vihar"/>
    <s v="Palam Vihar, Gurgaon"/>
    <n v="77.030404000000004"/>
    <n v="28.502946999999999"/>
    <s v="Bakery, Street Food"/>
    <x v="21"/>
    <s v="Indian Rupees(Rs.)"/>
    <s v="No"/>
    <x v="0"/>
    <s v="No"/>
    <s v="No"/>
    <x v="3"/>
    <x v="12"/>
    <s v="Orange"/>
    <x v="3"/>
    <n v="18"/>
    <n v="57.6"/>
  </r>
  <r>
    <n v="312105"/>
    <x v="1242"/>
    <n v="1"/>
    <x v="7"/>
    <x v="93"/>
    <s v="Palam Vihar, Gurgaon"/>
    <s v="Palam Vihar"/>
    <s v="Palam Vihar, Gurgaon"/>
    <n v="77.036237600000007"/>
    <n v="28.5037904"/>
    <s v="Bakery"/>
    <x v="61"/>
    <s v="Indian Rupees(Rs.)"/>
    <s v="No"/>
    <x v="1"/>
    <s v="No"/>
    <s v="No"/>
    <x v="2"/>
    <x v="12"/>
    <s v="Orange"/>
    <x v="3"/>
    <n v="6"/>
    <n v="19.200000000000003"/>
  </r>
  <r>
    <n v="18311942"/>
    <x v="1491"/>
    <n v="1"/>
    <x v="7"/>
    <x v="93"/>
    <s v="Shop 2, G Block, Behind Ansal Plaza Mall, Palam Vihar, Gurgaon"/>
    <s v="Palam Vihar"/>
    <s v="Palam Vihar, Gurgaon"/>
    <n v="77.040929599999998"/>
    <n v="28.5118498"/>
    <s v="Chinese, Fast Food"/>
    <x v="21"/>
    <s v="Indian Rupees(Rs.)"/>
    <s v="No"/>
    <x v="0"/>
    <s v="No"/>
    <s v="No"/>
    <x v="3"/>
    <x v="22"/>
    <s v="Orange"/>
    <x v="3"/>
    <n v="4"/>
    <n v="11.6"/>
  </r>
  <r>
    <n v="18430874"/>
    <x v="1492"/>
    <n v="1"/>
    <x v="7"/>
    <x v="93"/>
    <s v="K 1466 Ansal, Palam Vihar, Gurgaon"/>
    <s v="Palam Vihar"/>
    <s v="Palam Vihar, Gurgaon"/>
    <n v="77.043621900000005"/>
    <n v="28.521691700000002"/>
    <s v="Desserts"/>
    <x v="21"/>
    <s v="Indian Rupees(Rs.)"/>
    <s v="No"/>
    <x v="0"/>
    <s v="No"/>
    <s v="No"/>
    <x v="3"/>
    <x v="12"/>
    <s v="Orange"/>
    <x v="3"/>
    <n v="10"/>
    <n v="32"/>
  </r>
  <r>
    <n v="18144481"/>
    <x v="1493"/>
    <n v="1"/>
    <x v="7"/>
    <x v="93"/>
    <s v="Palam Vihar, Gurgaon"/>
    <s v="Palam Vihar"/>
    <s v="Palam Vihar, Gurgaon"/>
    <n v="0"/>
    <n v="0"/>
    <s v="North Indian, Chinese"/>
    <x v="11"/>
    <s v="Indian Rupees(Rs.)"/>
    <s v="No"/>
    <x v="0"/>
    <s v="No"/>
    <s v="No"/>
    <x v="2"/>
    <x v="22"/>
    <s v="Orange"/>
    <x v="3"/>
    <n v="4"/>
    <n v="11.6"/>
  </r>
  <r>
    <n v="18264977"/>
    <x v="843"/>
    <n v="1"/>
    <x v="7"/>
    <x v="93"/>
    <s v="Shop 3, Shri Ram Mandir Complex, Palam Vihar, Gurgaon"/>
    <s v="Palam Vihar"/>
    <s v="Palam Vihar, Gurgaon"/>
    <n v="77.034731399999998"/>
    <n v="28.5150103"/>
    <s v="Ice Cream, Desserts"/>
    <x v="36"/>
    <s v="Indian Rupees(Rs.)"/>
    <s v="No"/>
    <x v="0"/>
    <s v="No"/>
    <s v="No"/>
    <x v="3"/>
    <x v="13"/>
    <s v="Orange"/>
    <x v="3"/>
    <n v="24"/>
    <n v="74.400000000000006"/>
  </r>
  <r>
    <n v="303859"/>
    <x v="1494"/>
    <n v="1"/>
    <x v="7"/>
    <x v="93"/>
    <s v="Near Sector 5, Gol Chakkar, Palam Vihar, Gurgaon"/>
    <s v="Palam Vihar"/>
    <s v="Palam Vihar, Gurgaon"/>
    <n v="77.0199219"/>
    <n v="28.486525700000001"/>
    <s v="North Indian, Chinese"/>
    <x v="7"/>
    <s v="Indian Rupees(Rs.)"/>
    <s v="Yes"/>
    <x v="0"/>
    <s v="No"/>
    <s v="No"/>
    <x v="2"/>
    <x v="27"/>
    <s v="Orange"/>
    <x v="3"/>
    <n v="11"/>
    <n v="29.700000000000003"/>
  </r>
  <r>
    <n v="5106"/>
    <x v="1495"/>
    <n v="1"/>
    <x v="7"/>
    <x v="93"/>
    <s v="Opposite H Block, Near OBC Bank, Palam Vihar, Gurgaon"/>
    <s v="Palam Vihar"/>
    <s v="Palam Vihar, Gurgaon"/>
    <n v="77.037364199999999"/>
    <n v="28.5176801"/>
    <s v="Street Food, Mithai, South Indian, North Indian, Chinese"/>
    <x v="30"/>
    <s v="Indian Rupees(Rs.)"/>
    <s v="No"/>
    <x v="1"/>
    <s v="No"/>
    <s v="No"/>
    <x v="3"/>
    <x v="28"/>
    <s v="Orange"/>
    <x v="3"/>
    <n v="9"/>
    <n v="22.5"/>
  </r>
  <r>
    <n v="308726"/>
    <x v="933"/>
    <n v="1"/>
    <x v="7"/>
    <x v="93"/>
    <s v="Opposite B &amp; C Block Gate, Near Spanish Court, Palam Vihar, Gurgaon"/>
    <s v="Palam Vihar"/>
    <s v="Palam Vihar, Gurgaon"/>
    <n v="77.030224099999998"/>
    <n v="28.502929600000002"/>
    <s v="Mithai, Street Food, Chinese"/>
    <x v="33"/>
    <s v="Indian Rupees(Rs.)"/>
    <s v="No"/>
    <x v="0"/>
    <s v="No"/>
    <s v="No"/>
    <x v="3"/>
    <x v="9"/>
    <s v="Orange"/>
    <x v="3"/>
    <n v="4"/>
    <n v="12"/>
  </r>
  <r>
    <n v="303209"/>
    <x v="1496"/>
    <n v="1"/>
    <x v="7"/>
    <x v="93"/>
    <s v="Opposite Power House, Palam Vihar Road, Palam Vihar, Gurgaon"/>
    <s v="Palam Vihar"/>
    <s v="Palam Vihar, Gurgaon"/>
    <n v="77.033671200000001"/>
    <n v="28.503435899999999"/>
    <s v="North Indian"/>
    <x v="26"/>
    <s v="Indian Rupees(Rs.)"/>
    <s v="No"/>
    <x v="0"/>
    <s v="No"/>
    <s v="No"/>
    <x v="3"/>
    <x v="13"/>
    <s v="Orange"/>
    <x v="3"/>
    <n v="12"/>
    <n v="37.200000000000003"/>
  </r>
  <r>
    <n v="18375401"/>
    <x v="1497"/>
    <n v="1"/>
    <x v="7"/>
    <x v="93"/>
    <s v="Shop 1, Near Celebrity Homes, DSOI Club Road, Palam Vihar, Gurgaon"/>
    <s v="Palam Vihar"/>
    <s v="Palam Vihar, Gurgaon"/>
    <n v="77.037902000000003"/>
    <n v="28.512546799999999"/>
    <s v="Continental, Chinese, North Indian, Mughlai"/>
    <x v="36"/>
    <s v="Indian Rupees(Rs.)"/>
    <s v="No"/>
    <x v="0"/>
    <s v="No"/>
    <s v="No"/>
    <x v="3"/>
    <x v="13"/>
    <s v="Orange"/>
    <x v="3"/>
    <n v="17"/>
    <n v="52.7"/>
  </r>
  <r>
    <n v="18396428"/>
    <x v="1498"/>
    <n v="1"/>
    <x v="7"/>
    <x v="93"/>
    <s v="Shop 10, Behind Axis Bank, Palam Vihar, Gurgaon"/>
    <s v="Palam Vihar"/>
    <s v="Palam Vihar, Gurgaon"/>
    <n v="77.039471700000007"/>
    <n v="28.511956399999999"/>
    <s v="North Indian, Mughlai, Chinese"/>
    <x v="30"/>
    <s v="Indian Rupees(Rs.)"/>
    <s v="No"/>
    <x v="0"/>
    <s v="No"/>
    <s v="No"/>
    <x v="3"/>
    <x v="9"/>
    <s v="Orange"/>
    <x v="3"/>
    <n v="5"/>
    <n v="15"/>
  </r>
  <r>
    <n v="18396178"/>
    <x v="1499"/>
    <n v="1"/>
    <x v="7"/>
    <x v="93"/>
    <s v="Shop 7, Opposite B Block Power House, Palam Vihar, Gurgaon"/>
    <s v="Palam Vihar"/>
    <s v="Palam Vihar, Gurgaon"/>
    <n v="77.031941599999996"/>
    <n v="28.503378900000001"/>
    <s v="North Indian, Mughlai"/>
    <x v="36"/>
    <s v="Indian Rupees(Rs.)"/>
    <s v="No"/>
    <x v="0"/>
    <s v="No"/>
    <s v="No"/>
    <x v="3"/>
    <x v="14"/>
    <s v="White"/>
    <x v="4"/>
    <n v="1"/>
    <n v="0"/>
  </r>
  <r>
    <n v="18346735"/>
    <x v="1500"/>
    <n v="1"/>
    <x v="7"/>
    <x v="93"/>
    <s v="A-242, 1st Floor, Block E, Palam Vyapar Kendra, Palam Vihar, Gurgaon"/>
    <s v="Palam Vihar"/>
    <s v="Palam Vihar, Gurgaon"/>
    <n v="77.030863800000006"/>
    <n v="28.508919299999999"/>
    <s v="North Indian, Mughlai, South Indian"/>
    <x v="11"/>
    <s v="Indian Rupees(Rs.)"/>
    <s v="No"/>
    <x v="0"/>
    <s v="No"/>
    <s v="No"/>
    <x v="2"/>
    <x v="14"/>
    <s v="White"/>
    <x v="4"/>
    <n v="1"/>
    <n v="0"/>
  </r>
  <r>
    <n v="303697"/>
    <x v="1501"/>
    <n v="1"/>
    <x v="7"/>
    <x v="93"/>
    <s v="Celebrity Homes, Palam Vihar, Gurgaon"/>
    <s v="Palam Vihar"/>
    <s v="Palam Vihar, Gurgaon"/>
    <n v="77.035172099999997"/>
    <n v="28.514520099999999"/>
    <s v="Bakery, Desserts"/>
    <x v="63"/>
    <s v="Indian Rupees(Rs.)"/>
    <s v="No"/>
    <x v="0"/>
    <s v="No"/>
    <s v="No"/>
    <x v="3"/>
    <x v="14"/>
    <s v="White"/>
    <x v="4"/>
    <n v="2"/>
    <n v="0"/>
  </r>
  <r>
    <n v="18463987"/>
    <x v="1502"/>
    <n v="1"/>
    <x v="7"/>
    <x v="93"/>
    <s v="Shop 2, Sector 5 Chowk, Palam Vihar Road, Palam Vihar, Gurgaon"/>
    <s v="Palam Vihar"/>
    <s v="Palam Vihar, Gurgaon"/>
    <n v="77.019607600000001"/>
    <n v="28.485771799999998"/>
    <s v="Bakery, Fast Food"/>
    <x v="21"/>
    <s v="Indian Rupees(Rs.)"/>
    <s v="No"/>
    <x v="0"/>
    <s v="No"/>
    <s v="No"/>
    <x v="3"/>
    <x v="14"/>
    <s v="White"/>
    <x v="4"/>
    <n v="0"/>
    <n v="0"/>
  </r>
  <r>
    <n v="18463989"/>
    <x v="1503"/>
    <n v="1"/>
    <x v="7"/>
    <x v="93"/>
    <s v="Shop 3, Sector 5 Chowk, Palam Vihar Road, Palam Vihar, Gurgaon"/>
    <s v="Palam Vihar"/>
    <s v="Palam Vihar, Gurgaon"/>
    <n v="77.019815699999995"/>
    <n v="28.4859312"/>
    <s v="Street Food"/>
    <x v="33"/>
    <s v="Indian Rupees(Rs.)"/>
    <s v="No"/>
    <x v="0"/>
    <s v="No"/>
    <s v="No"/>
    <x v="3"/>
    <x v="14"/>
    <s v="White"/>
    <x v="4"/>
    <n v="0"/>
    <n v="0"/>
  </r>
  <r>
    <n v="304771"/>
    <x v="1504"/>
    <n v="1"/>
    <x v="7"/>
    <x v="93"/>
    <s v="Sector 5 Chowk, Palam Vihar Road, Palam Vihar, Gurgaon"/>
    <s v="Palam Vihar"/>
    <s v="Palam Vihar, Gurgaon"/>
    <n v="77.019767700000003"/>
    <n v="28.4859483"/>
    <s v="Street Food, Mithai"/>
    <x v="23"/>
    <s v="Indian Rupees(Rs.)"/>
    <s v="No"/>
    <x v="0"/>
    <s v="No"/>
    <s v="No"/>
    <x v="3"/>
    <x v="14"/>
    <s v="White"/>
    <x v="4"/>
    <n v="1"/>
    <n v="0"/>
  </r>
  <r>
    <n v="311850"/>
    <x v="1505"/>
    <n v="1"/>
    <x v="7"/>
    <x v="93"/>
    <s v="Mian Bajghera Road, Opposite Durga Sweets, Palam Vihar, Gurgaon"/>
    <s v="Palam Vihar"/>
    <s v="Palam Vihar, Gurgaon"/>
    <n v="77.009323499999994"/>
    <n v="28.492181200000001"/>
    <s v="Fast Food"/>
    <x v="26"/>
    <s v="Indian Rupees(Rs.)"/>
    <s v="No"/>
    <x v="0"/>
    <s v="No"/>
    <s v="No"/>
    <x v="3"/>
    <x v="14"/>
    <s v="White"/>
    <x v="4"/>
    <n v="0"/>
    <n v="0"/>
  </r>
  <r>
    <n v="18471289"/>
    <x v="1487"/>
    <n v="1"/>
    <x v="7"/>
    <x v="93"/>
    <s v="Bajgehara Road, New Palam Vihar, Near Palam Vihar, Gurgaon"/>
    <s v="Palam Vihar"/>
    <s v="Palam Vihar, Gurgaon"/>
    <n v="77.024736000000004"/>
    <n v="28.514497599999999"/>
    <s v="North Indian, Street Food, Mithai"/>
    <x v="21"/>
    <s v="Indian Rupees(Rs.)"/>
    <s v="No"/>
    <x v="0"/>
    <s v="No"/>
    <s v="No"/>
    <x v="3"/>
    <x v="14"/>
    <s v="White"/>
    <x v="4"/>
    <n v="0"/>
    <n v="0"/>
  </r>
  <r>
    <n v="18324432"/>
    <x v="1506"/>
    <n v="1"/>
    <x v="7"/>
    <x v="93"/>
    <s v="Shop 1, Bestech Park View Residency Market, Sector 3, Palam Vihar, Gurgaon"/>
    <s v="Palam Vihar"/>
    <s v="Palam Vihar, Gurgaon"/>
    <n v="77.022531799999996"/>
    <n v="28.497571000000001"/>
    <s v="Chinese, North Indian"/>
    <x v="9"/>
    <s v="Indian Rupees(Rs.)"/>
    <s v="No"/>
    <x v="0"/>
    <s v="No"/>
    <s v="No"/>
    <x v="2"/>
    <x v="14"/>
    <s v="White"/>
    <x v="4"/>
    <n v="1"/>
    <n v="0"/>
  </r>
  <r>
    <n v="18476508"/>
    <x v="1507"/>
    <n v="1"/>
    <x v="7"/>
    <x v="93"/>
    <s v="346-A, Jade Villas, H Block, Opposite Gold's Gym,  Palam Vihar, Gurgaon"/>
    <s v="Palam Vihar"/>
    <s v="Palam Vihar, Gurgaon"/>
    <n v="0"/>
    <n v="0"/>
    <s v="North Indian, Mughlai, Awadhi"/>
    <x v="45"/>
    <s v="Indian Rupees(Rs.)"/>
    <s v="No"/>
    <x v="0"/>
    <s v="No"/>
    <s v="No"/>
    <x v="2"/>
    <x v="14"/>
    <s v="White"/>
    <x v="4"/>
    <n v="0"/>
    <n v="0"/>
  </r>
  <r>
    <n v="18350153"/>
    <x v="1508"/>
    <n v="1"/>
    <x v="7"/>
    <x v="93"/>
    <s v="Shop 4, Bestech Park View Residency, Palam Vihar, Gurgaon"/>
    <s v="Palam Vihar"/>
    <s v="Palam Vihar, Gurgaon"/>
    <n v="77.021897659999993"/>
    <n v="28.498413670000001"/>
    <s v="North Indian, Chinese"/>
    <x v="11"/>
    <s v="Indian Rupees(Rs.)"/>
    <s v="No"/>
    <x v="0"/>
    <s v="No"/>
    <s v="No"/>
    <x v="2"/>
    <x v="14"/>
    <s v="White"/>
    <x v="4"/>
    <n v="0"/>
    <n v="0"/>
  </r>
  <r>
    <n v="18472669"/>
    <x v="1509"/>
    <n v="1"/>
    <x v="7"/>
    <x v="93"/>
    <s v="Bajgera Chowk, New Palam Vihar, Near Palam Vihar, Gurgaon"/>
    <s v="Palam Vihar"/>
    <s v="Palam Vihar, Gurgaon"/>
    <n v="77.025183999999996"/>
    <n v="28.514269500000001"/>
    <s v="Chinese, North Indian"/>
    <x v="11"/>
    <s v="Indian Rupees(Rs.)"/>
    <s v="No"/>
    <x v="0"/>
    <s v="No"/>
    <s v="No"/>
    <x v="2"/>
    <x v="14"/>
    <s v="White"/>
    <x v="4"/>
    <n v="0"/>
    <n v="0"/>
  </r>
  <r>
    <n v="18463993"/>
    <x v="1510"/>
    <n v="1"/>
    <x v="7"/>
    <x v="93"/>
    <s v="Opposite Ansal API, Palam Vihar, Gurgaon"/>
    <s v="Palam Vihar"/>
    <s v="Palam Vihar, Gurgaon"/>
    <n v="77.021519999999995"/>
    <n v="28.495922499999999"/>
    <s v="Bakery, Fast Food"/>
    <x v="22"/>
    <s v="Indian Rupees(Rs.)"/>
    <s v="No"/>
    <x v="0"/>
    <s v="No"/>
    <s v="No"/>
    <x v="3"/>
    <x v="14"/>
    <s v="White"/>
    <x v="4"/>
    <n v="0"/>
    <n v="0"/>
  </r>
  <r>
    <n v="18476498"/>
    <x v="1511"/>
    <n v="1"/>
    <x v="7"/>
    <x v="93"/>
    <s v="Bijwasan, Palam Vihar Road, Near Rashan Card Office, Palam Vihar, Gurgaon"/>
    <s v="Palam Vihar"/>
    <s v="Palam Vihar, Gurgaon"/>
    <n v="0"/>
    <n v="0"/>
    <s v="North Indian, Chinese"/>
    <x v="30"/>
    <s v="Indian Rupees(Rs.)"/>
    <s v="No"/>
    <x v="0"/>
    <s v="No"/>
    <s v="No"/>
    <x v="3"/>
    <x v="14"/>
    <s v="White"/>
    <x v="4"/>
    <n v="1"/>
    <n v="0"/>
  </r>
  <r>
    <n v="18471248"/>
    <x v="1512"/>
    <n v="1"/>
    <x v="7"/>
    <x v="93"/>
    <s v="Opposite Mahindra Aura Apartment, New Palam Vihar, Near Palam Vihar, Gurgaon"/>
    <s v="Palam Vihar"/>
    <s v="Palam Vihar, Gurgaon"/>
    <n v="77.025230899999997"/>
    <n v="28.511812200000001"/>
    <s v="North Indian, Chinese, South Indian, Fast Food"/>
    <x v="63"/>
    <s v="Indian Rupees(Rs.)"/>
    <s v="No"/>
    <x v="0"/>
    <s v="No"/>
    <s v="No"/>
    <x v="3"/>
    <x v="14"/>
    <s v="White"/>
    <x v="4"/>
    <n v="0"/>
    <n v="0"/>
  </r>
  <r>
    <n v="18464002"/>
    <x v="1513"/>
    <n v="1"/>
    <x v="7"/>
    <x v="93"/>
    <s v="C-98, Vyapar Kendra, Palam Vihar, Gurgaon"/>
    <s v="Palam Vihar"/>
    <s v="Palam Vihar, Gurgaon"/>
    <n v="77.031393699999995"/>
    <n v="28.509136699999999"/>
    <s v="Chinese, Fast Food"/>
    <x v="36"/>
    <s v="Indian Rupees(Rs.)"/>
    <s v="No"/>
    <x v="0"/>
    <s v="No"/>
    <s v="No"/>
    <x v="3"/>
    <x v="14"/>
    <s v="White"/>
    <x v="4"/>
    <n v="2"/>
    <n v="0"/>
  </r>
  <r>
    <n v="18478377"/>
    <x v="1514"/>
    <n v="1"/>
    <x v="7"/>
    <x v="93"/>
    <s v="A-13, Opposite Power House, Main Gurgaon Road, Palam Vihar Extension, Palam Vihar, Gurgaon"/>
    <s v="Palam Vihar"/>
    <s v="Palam Vihar, Gurgaon"/>
    <n v="0"/>
    <n v="0"/>
    <s v="North Indian, South Indian, Chinese"/>
    <x v="11"/>
    <s v="Indian Rupees(Rs.)"/>
    <s v="No"/>
    <x v="0"/>
    <s v="No"/>
    <s v="No"/>
    <x v="2"/>
    <x v="14"/>
    <s v="White"/>
    <x v="4"/>
    <n v="0"/>
    <n v="0"/>
  </r>
  <r>
    <n v="18244261"/>
    <x v="1515"/>
    <n v="1"/>
    <x v="7"/>
    <x v="93"/>
    <s v="G-1, Behind Ansal Plaza Mall, Palam Vihar, Gurgaon"/>
    <s v="Palam Vihar"/>
    <s v="Palam Vihar, Gurgaon"/>
    <n v="77.041199500000005"/>
    <n v="28.512055"/>
    <s v="North Indian, Mughlai, Chinese"/>
    <x v="36"/>
    <s v="Indian Rupees(Rs.)"/>
    <s v="No"/>
    <x v="0"/>
    <s v="No"/>
    <s v="No"/>
    <x v="3"/>
    <x v="14"/>
    <s v="White"/>
    <x v="4"/>
    <n v="1"/>
    <n v="0"/>
  </r>
  <r>
    <n v="18274332"/>
    <x v="1516"/>
    <n v="1"/>
    <x v="7"/>
    <x v="93"/>
    <s v="Opposite Golds Gym, Near Celebrity Homes, Palam Vihar, Gurgaon"/>
    <s v="Palam Vihar"/>
    <s v="Palam Vihar, Gurgaon"/>
    <n v="77.037856599999998"/>
    <n v="28.5125685"/>
    <s v="Bakery, Desserts"/>
    <x v="21"/>
    <s v="Indian Rupees(Rs.)"/>
    <s v="No"/>
    <x v="0"/>
    <s v="No"/>
    <s v="No"/>
    <x v="3"/>
    <x v="14"/>
    <s v="White"/>
    <x v="4"/>
    <n v="2"/>
    <n v="0"/>
  </r>
  <r>
    <n v="18460280"/>
    <x v="1517"/>
    <n v="1"/>
    <x v="7"/>
    <x v="93"/>
    <s v="K 1407, Palam Vihar, Gurgaon"/>
    <s v="Palam Vihar"/>
    <s v="Palam Vihar, Gurgaon"/>
    <n v="77.04251687"/>
    <n v="28.52068371"/>
    <s v="Bakery, Desserts"/>
    <x v="9"/>
    <s v="Indian Rupees(Rs.)"/>
    <s v="No"/>
    <x v="0"/>
    <s v="No"/>
    <s v="No"/>
    <x v="2"/>
    <x v="14"/>
    <s v="White"/>
    <x v="4"/>
    <n v="0"/>
    <n v="0"/>
  </r>
  <r>
    <n v="18263500"/>
    <x v="1518"/>
    <n v="1"/>
    <x v="7"/>
    <x v="93"/>
    <s v="Block A, Rajendra Park, Bajghera Road, Near Railway Station, Sector 105, Near Palam Vihar, Palam Vihar, Gurgaon"/>
    <s v="Palam Vihar"/>
    <s v="Palam Vihar, Gurgaon"/>
    <n v="0"/>
    <n v="0"/>
    <s v="North Indian"/>
    <x v="22"/>
    <s v="Indian Rupees(Rs.)"/>
    <s v="No"/>
    <x v="0"/>
    <s v="No"/>
    <s v="No"/>
    <x v="3"/>
    <x v="14"/>
    <s v="White"/>
    <x v="4"/>
    <n v="0"/>
    <n v="0"/>
  </r>
  <r>
    <n v="18463994"/>
    <x v="1519"/>
    <n v="1"/>
    <x v="7"/>
    <x v="93"/>
    <s v="Shop 1, Near Wine Shop, Krishna Chowk, Palam Vihar, Gurgaon Palam Vihar"/>
    <s v="Palam Vihar"/>
    <s v="Palam Vihar, Gurgaon"/>
    <n v="77.028349800000001"/>
    <n v="28.501969299999999"/>
    <s v="North Indian, Chinese"/>
    <x v="11"/>
    <s v="Indian Rupees(Rs.)"/>
    <s v="No"/>
    <x v="0"/>
    <s v="No"/>
    <s v="No"/>
    <x v="2"/>
    <x v="14"/>
    <s v="White"/>
    <x v="4"/>
    <n v="0"/>
    <n v="0"/>
  </r>
  <r>
    <n v="18449816"/>
    <x v="1520"/>
    <n v="1"/>
    <x v="7"/>
    <x v="93"/>
    <s v="2316/31, Chauma Road, Block A, Rajendra Park, Sector 105, Near Palam Vihar, Gurgaon"/>
    <s v="Palam Vihar"/>
    <s v="Palam Vihar, Gurgaon"/>
    <n v="77.010249999999999"/>
    <n v="28.493650200000001"/>
    <s v="Pizza, Fast Food"/>
    <x v="11"/>
    <s v="Indian Rupees(Rs.)"/>
    <s v="No"/>
    <x v="0"/>
    <s v="No"/>
    <s v="No"/>
    <x v="2"/>
    <x v="14"/>
    <s v="White"/>
    <x v="4"/>
    <n v="1"/>
    <n v="0"/>
  </r>
  <r>
    <n v="309341"/>
    <x v="1521"/>
    <n v="1"/>
    <x v="7"/>
    <x v="93"/>
    <s v="Near Yamaha Showroom, Ashok Vihar, Near, Palam Vihar, Gurgaon"/>
    <s v="Palam Vihar"/>
    <s v="Palam Vihar, Gurgaon"/>
    <n v="77.019606199999998"/>
    <n v="28.4877231"/>
    <s v="North Indian"/>
    <x v="33"/>
    <s v="Indian Rupees(Rs.)"/>
    <s v="No"/>
    <x v="0"/>
    <s v="No"/>
    <s v="No"/>
    <x v="3"/>
    <x v="14"/>
    <s v="White"/>
    <x v="4"/>
    <n v="2"/>
    <n v="0"/>
  </r>
  <r>
    <n v="18423904"/>
    <x v="1522"/>
    <n v="1"/>
    <x v="7"/>
    <x v="93"/>
    <s v="Shop 12, 12-A, 14, Block C2, GTM Shopping Arcade, Palam Vihar, Gurgaon"/>
    <s v="Palam Vihar"/>
    <s v="Palam Vihar, Gurgaon"/>
    <n v="77.020372399999999"/>
    <n v="28.4946737"/>
    <s v="North Indian, South Indian, Chinese"/>
    <x v="63"/>
    <s v="Indian Rupees(Rs.)"/>
    <s v="No"/>
    <x v="0"/>
    <s v="No"/>
    <s v="No"/>
    <x v="3"/>
    <x v="14"/>
    <s v="White"/>
    <x v="4"/>
    <n v="2"/>
    <n v="0"/>
  </r>
  <r>
    <n v="18462613"/>
    <x v="1523"/>
    <n v="1"/>
    <x v="7"/>
    <x v="93"/>
    <s v="427, H Block, Palam Vihar, Gurgaon"/>
    <s v="Palam Vihar"/>
    <s v="Palam Vihar, Gurgaon"/>
    <n v="77.038697400000004"/>
    <n v="28.512312349999998"/>
    <s v="Biryani"/>
    <x v="30"/>
    <s v="Indian Rupees(Rs.)"/>
    <s v="No"/>
    <x v="0"/>
    <s v="No"/>
    <s v="No"/>
    <x v="3"/>
    <x v="14"/>
    <s v="White"/>
    <x v="4"/>
    <n v="1"/>
    <n v="0"/>
  </r>
  <r>
    <n v="18396180"/>
    <x v="1524"/>
    <n v="1"/>
    <x v="7"/>
    <x v="93"/>
    <s v="Dharma Colony, Opposite ACP Office, Palam Vihar, Gurgaon"/>
    <s v="Palam Vihar"/>
    <s v="Palam Vihar, Gurgaon"/>
    <n v="77.0358272"/>
    <n v="28.503361099999999"/>
    <s v="North Indian"/>
    <x v="36"/>
    <s v="Indian Rupees(Rs.)"/>
    <s v="No"/>
    <x v="0"/>
    <s v="No"/>
    <s v="No"/>
    <x v="3"/>
    <x v="14"/>
    <s v="White"/>
    <x v="4"/>
    <n v="0"/>
    <n v="0"/>
  </r>
  <r>
    <n v="303865"/>
    <x v="1525"/>
    <n v="1"/>
    <x v="7"/>
    <x v="93"/>
    <s v="Near Sector 5, Ashok Vihar Phase 2, Palam Vihar, Gurgaon"/>
    <s v="Palam Vihar"/>
    <s v="Palam Vihar, Gurgaon"/>
    <n v="77.019484199999994"/>
    <n v="28.486046200000001"/>
    <s v="Mithai"/>
    <x v="45"/>
    <s v="Indian Rupees(Rs.)"/>
    <s v="No"/>
    <x v="0"/>
    <s v="No"/>
    <s v="No"/>
    <x v="2"/>
    <x v="14"/>
    <s v="White"/>
    <x v="4"/>
    <n v="2"/>
    <n v="0"/>
  </r>
  <r>
    <n v="7096"/>
    <x v="1526"/>
    <n v="1"/>
    <x v="7"/>
    <x v="93"/>
    <s v="Ashok Vihar Part 2, Near Sector 5 Chowk, Palam Vihar, Gurgaon"/>
    <s v="Palam Vihar"/>
    <s v="Palam Vihar, Gurgaon"/>
    <n v="77.019787600000001"/>
    <n v="28.4875817"/>
    <s v="North Indian"/>
    <x v="26"/>
    <s v="Indian Rupees(Rs.)"/>
    <s v="No"/>
    <x v="0"/>
    <s v="No"/>
    <s v="No"/>
    <x v="3"/>
    <x v="14"/>
    <s v="White"/>
    <x v="4"/>
    <n v="3"/>
    <n v="0"/>
  </r>
  <r>
    <n v="18463972"/>
    <x v="1527"/>
    <n v="1"/>
    <x v="7"/>
    <x v="93"/>
    <s v="G-1, Behind Ansal Plaza Mall, Palam Vihar, Gurgaon"/>
    <s v="Palam Vihar"/>
    <s v="Palam Vihar, Gurgaon"/>
    <n v="77.041064500000005"/>
    <n v="28.512086799999999"/>
    <s v="Street Food"/>
    <x v="22"/>
    <s v="Indian Rupees(Rs.)"/>
    <s v="No"/>
    <x v="0"/>
    <s v="No"/>
    <s v="No"/>
    <x v="3"/>
    <x v="14"/>
    <s v="White"/>
    <x v="4"/>
    <n v="0"/>
    <n v="0"/>
  </r>
  <r>
    <n v="18463996"/>
    <x v="1528"/>
    <n v="1"/>
    <x v="7"/>
    <x v="93"/>
    <s v="C-96/97, 1st Floor, Vyapar Kendra, Palam Vihar, Gurgaon"/>
    <s v="Palam Vihar"/>
    <s v="Palam Vihar, Gurgaon"/>
    <n v="77.031393679999994"/>
    <n v="28.509136649999999"/>
    <s v="North Indian"/>
    <x v="45"/>
    <s v="Indian Rupees(Rs.)"/>
    <s v="No"/>
    <x v="0"/>
    <s v="No"/>
    <s v="No"/>
    <x v="2"/>
    <x v="14"/>
    <s v="White"/>
    <x v="4"/>
    <n v="0"/>
    <n v="0"/>
  </r>
  <r>
    <n v="18463992"/>
    <x v="1529"/>
    <n v="1"/>
    <x v="7"/>
    <x v="93"/>
    <s v="Opposite Petrol Pump, Palam Vihar, Gurgaon"/>
    <s v="Palam Vihar"/>
    <s v="Palam Vihar, Gurgaon"/>
    <n v="77.019697600000001"/>
    <n v="28.4890966"/>
    <s v="North Indian"/>
    <x v="33"/>
    <s v="Indian Rupees(Rs.)"/>
    <s v="No"/>
    <x v="0"/>
    <s v="No"/>
    <s v="No"/>
    <x v="3"/>
    <x v="14"/>
    <s v="White"/>
    <x v="4"/>
    <n v="0"/>
    <n v="0"/>
  </r>
  <r>
    <n v="18393708"/>
    <x v="1530"/>
    <n v="1"/>
    <x v="7"/>
    <x v="93"/>
    <s v="Shop 2, Near Park View Apartment, Opposite Palm Tree Hotel, Palam Vihar, Gurgaon"/>
    <s v="Palam Vihar"/>
    <s v="Palam Vihar, Gurgaon"/>
    <n v="77.021963400000004"/>
    <n v="28.496882100000001"/>
    <s v="North Indian"/>
    <x v="36"/>
    <s v="Indian Rupees(Rs.)"/>
    <s v="No"/>
    <x v="0"/>
    <s v="No"/>
    <s v="No"/>
    <x v="3"/>
    <x v="14"/>
    <s v="White"/>
    <x v="4"/>
    <n v="1"/>
    <n v="0"/>
  </r>
  <r>
    <n v="306037"/>
    <x v="1531"/>
    <n v="1"/>
    <x v="7"/>
    <x v="93"/>
    <s v="Park Inn, Sector 15, Gurgaon"/>
    <s v="Park Inn, Sector 15, Gurgaon"/>
    <s v="Park Inn, Sector 15, Gurgaon, Gurgaon"/>
    <n v="77.0318264"/>
    <n v="28.459079500000001"/>
    <s v="Continental, North Indian, Chinese"/>
    <x v="3"/>
    <s v="Indian Rupees(Rs.)"/>
    <s v="Yes"/>
    <x v="0"/>
    <s v="No"/>
    <s v="No"/>
    <x v="0"/>
    <x v="12"/>
    <s v="Orange"/>
    <x v="3"/>
    <n v="13"/>
    <n v="41.6"/>
  </r>
  <r>
    <n v="5720"/>
    <x v="1532"/>
    <n v="1"/>
    <x v="7"/>
    <x v="93"/>
    <s v="Park Plaza Hotel, B Block, Sushant Lok 1, Sushant Lok, Gurgaon"/>
    <s v="Park Plaza, Sushant Lok"/>
    <s v="Park Plaza, Sushant Lok, Gurgaon"/>
    <n v="77.075648400000006"/>
    <n v="28.459261099999999"/>
    <s v="Continental, Finger Food"/>
    <x v="12"/>
    <s v="Indian Rupees(Rs.)"/>
    <s v="Yes"/>
    <x v="0"/>
    <s v="No"/>
    <s v="No"/>
    <x v="1"/>
    <x v="19"/>
    <s v="Orange"/>
    <x v="3"/>
    <n v="20"/>
    <n v="68"/>
  </r>
  <r>
    <n v="5721"/>
    <x v="1533"/>
    <n v="1"/>
    <x v="7"/>
    <x v="93"/>
    <s v="Park Plaza Hotel, B Block, Sushant Lok 1, Sushant Lok, Gurgaon"/>
    <s v="Park Plaza, Sushant Lok"/>
    <s v="Park Plaza, Sushant Lok, Gurgaon"/>
    <n v="77.075769699999995"/>
    <n v="28.459251900000002"/>
    <s v="Bakery, Desserts"/>
    <x v="1"/>
    <s v="Indian Rupees(Rs.)"/>
    <s v="No"/>
    <x v="0"/>
    <s v="No"/>
    <s v="No"/>
    <x v="0"/>
    <x v="12"/>
    <s v="Orange"/>
    <x v="3"/>
    <n v="26"/>
    <n v="83.2"/>
  </r>
  <r>
    <n v="1670"/>
    <x v="1534"/>
    <n v="1"/>
    <x v="7"/>
    <x v="93"/>
    <s v="Park Plaza Hotel, B Block, Phase 1, Sushant Lok, Gurgaon"/>
    <s v="Park Plaza, Sushant Lok"/>
    <s v="Park Plaza, Sushant Lok, Gurgaon"/>
    <n v="77.075709399999994"/>
    <n v="28.459244900000002"/>
    <s v="Continental, American, North Indian, Chinese"/>
    <x v="69"/>
    <s v="Indian Rupees(Rs.)"/>
    <s v="Yes"/>
    <x v="0"/>
    <s v="No"/>
    <s v="No"/>
    <x v="1"/>
    <x v="11"/>
    <s v="Yellow"/>
    <x v="2"/>
    <n v="176"/>
    <n v="651.20000000000005"/>
  </r>
  <r>
    <n v="7573"/>
    <x v="1535"/>
    <n v="1"/>
    <x v="7"/>
    <x v="93"/>
    <s v="Park Plaza Hotel, B Block, Phase 1, Sushant Lok, Gurgaon"/>
    <s v="Park Plaza, Sushant Lok"/>
    <s v="Park Plaza, Sushant Lok, Gurgaon"/>
    <n v="77.075721999999999"/>
    <n v="28.4592314"/>
    <s v="North Indian, Mughlai"/>
    <x v="12"/>
    <s v="Indian Rupees(Rs.)"/>
    <s v="Yes"/>
    <x v="0"/>
    <s v="No"/>
    <s v="No"/>
    <x v="1"/>
    <x v="11"/>
    <s v="Yellow"/>
    <x v="2"/>
    <n v="340"/>
    <n v="1258"/>
  </r>
  <r>
    <n v="3243"/>
    <x v="1536"/>
    <n v="1"/>
    <x v="7"/>
    <x v="93"/>
    <s v="3rd Floor, Plaza Mall, MG Road, Gurgaon"/>
    <s v="Plaza Mall, MG Road"/>
    <s v="Plaza Mall, MG Road, Gurgaon"/>
    <n v="77.073085300000002"/>
    <n v="28.4777065"/>
    <s v="Korean, Chinese"/>
    <x v="5"/>
    <s v="Indian Rupees(Rs.)"/>
    <s v="Yes"/>
    <x v="0"/>
    <s v="No"/>
    <s v="No"/>
    <x v="1"/>
    <x v="9"/>
    <s v="Orange"/>
    <x v="3"/>
    <n v="21"/>
    <n v="63"/>
  </r>
  <r>
    <n v="305171"/>
    <x v="1537"/>
    <n v="1"/>
    <x v="7"/>
    <x v="93"/>
    <s v="M-4, Qutab Plaza Market, DLF Phase 1, Gurgaon"/>
    <s v="Qutab Plaza, DLF Phase 1"/>
    <s v="Qutab Plaza, DLF Phase 1, Gurgaon"/>
    <n v="77.101995700000003"/>
    <n v="28.4722814"/>
    <s v="Bakery, Desserts, Fast Food"/>
    <x v="26"/>
    <s v="Indian Rupees(Rs.)"/>
    <s v="No"/>
    <x v="1"/>
    <s v="No"/>
    <s v="No"/>
    <x v="3"/>
    <x v="13"/>
    <s v="Orange"/>
    <x v="3"/>
    <n v="84"/>
    <n v="260.40000000000003"/>
  </r>
  <r>
    <n v="3536"/>
    <x v="1056"/>
    <n v="1"/>
    <x v="7"/>
    <x v="93"/>
    <s v="D1 &amp; 13, Qutub Plaza Market, DLF Phase 1, Gurgaon"/>
    <s v="Qutab Plaza, DLF Phase 1"/>
    <s v="Qutab Plaza, DLF Phase 1, Gurgaon"/>
    <n v="77.102277799999996"/>
    <n v="28.471514599999999"/>
    <s v="Cafe"/>
    <x v="65"/>
    <s v="Indian Rupees(Rs.)"/>
    <s v="No"/>
    <x v="0"/>
    <s v="No"/>
    <s v="No"/>
    <x v="2"/>
    <x v="16"/>
    <s v="Orange"/>
    <x v="3"/>
    <n v="41"/>
    <n v="135.29999999999998"/>
  </r>
  <r>
    <n v="6743"/>
    <x v="880"/>
    <n v="1"/>
    <x v="7"/>
    <x v="93"/>
    <s v="F-13, Qutub Plaza, DLF Phase 1, Gurgaon"/>
    <s v="Qutab Plaza, DLF Phase 1"/>
    <s v="Qutab Plaza, DLF Phase 1, Gurgaon"/>
    <n v="77.101725900000005"/>
    <n v="28.471807200000001"/>
    <s v="Cafe"/>
    <x v="63"/>
    <s v="Indian Rupees(Rs.)"/>
    <s v="No"/>
    <x v="0"/>
    <s v="No"/>
    <s v="No"/>
    <x v="3"/>
    <x v="25"/>
    <s v="Orange"/>
    <x v="3"/>
    <n v="18"/>
    <n v="50.4"/>
  </r>
  <r>
    <n v="18458663"/>
    <x v="1538"/>
    <n v="1"/>
    <x v="7"/>
    <x v="93"/>
    <s v="H-8, Qutab Plaza, DLF Phase 1, Gurgaon"/>
    <s v="Qutab Plaza, DLF Phase 1"/>
    <s v="Qutab Plaza, DLF Phase 1, Gurgaon"/>
    <n v="77.102175500000001"/>
    <n v="28.4720297"/>
    <s v="Cafe"/>
    <x v="36"/>
    <s v="Indian Rupees(Rs.)"/>
    <s v="No"/>
    <x v="0"/>
    <s v="No"/>
    <s v="No"/>
    <x v="3"/>
    <x v="12"/>
    <s v="Orange"/>
    <x v="3"/>
    <n v="10"/>
    <n v="32"/>
  </r>
  <r>
    <n v="312269"/>
    <x v="1539"/>
    <n v="1"/>
    <x v="7"/>
    <x v="93"/>
    <s v="J-12, Qutub Plaza, DLF Phase 1, Gurgaon"/>
    <s v="Qutab Plaza, DLF Phase 1"/>
    <s v="Qutab Plaza, DLF Phase 1, Gurgaon"/>
    <n v="77.102040599999995"/>
    <n v="28.471882300000001"/>
    <s v="North Indian, Mughlai"/>
    <x v="9"/>
    <s v="Indian Rupees(Rs.)"/>
    <s v="No"/>
    <x v="1"/>
    <s v="No"/>
    <s v="No"/>
    <x v="2"/>
    <x v="25"/>
    <s v="Orange"/>
    <x v="3"/>
    <n v="16"/>
    <n v="44.8"/>
  </r>
  <r>
    <n v="308732"/>
    <x v="1540"/>
    <n v="1"/>
    <x v="7"/>
    <x v="93"/>
    <s v="N-14, Ground Floor, Qutab Plaza, DLF Phase 1, Gurgaon"/>
    <s v="Qutab Plaza, DLF Phase 1"/>
    <s v="Qutab Plaza, DLF Phase 1, Gurgaon"/>
    <n v="77.101886500000006"/>
    <n v="28.472520899999999"/>
    <s v="North Indian, Mughlai"/>
    <x v="8"/>
    <s v="Indian Rupees(Rs.)"/>
    <s v="Yes"/>
    <x v="1"/>
    <s v="No"/>
    <s v="No"/>
    <x v="2"/>
    <x v="9"/>
    <s v="Orange"/>
    <x v="3"/>
    <n v="61"/>
    <n v="183"/>
  </r>
  <r>
    <n v="6747"/>
    <x v="684"/>
    <n v="1"/>
    <x v="7"/>
    <x v="93"/>
    <s v="K-1 &amp; K-13, Ground Floor, DLF Qutub Plaza, DLF Phase 1, Gurgaon"/>
    <s v="Qutab Plaza, DLF Phase 1"/>
    <s v="Qutab Plaza, DLF Phase 1, Gurgaon"/>
    <n v="77.102445200000005"/>
    <n v="28.471965900000001"/>
    <s v="Pizza, Fast Food"/>
    <x v="9"/>
    <s v="Indian Rupees(Rs.)"/>
    <s v="No"/>
    <x v="0"/>
    <s v="No"/>
    <s v="No"/>
    <x v="2"/>
    <x v="25"/>
    <s v="Orange"/>
    <x v="3"/>
    <n v="70"/>
    <n v="196"/>
  </r>
  <r>
    <n v="6804"/>
    <x v="830"/>
    <n v="1"/>
    <x v="7"/>
    <x v="93"/>
    <s v="H 5, Qutab Plaza Market, DLF Phase 1, Gurgaon"/>
    <s v="Qutab Plaza, DLF Phase 1"/>
    <s v="Qutab Plaza, DLF Phase 1, Gurgaon"/>
    <n v="77.102265399999993"/>
    <n v="28.472128000000001"/>
    <s v="Raw Meats, North Indian, Fast Food"/>
    <x v="26"/>
    <s v="Indian Rupees(Rs.)"/>
    <s v="No"/>
    <x v="0"/>
    <s v="No"/>
    <s v="No"/>
    <x v="3"/>
    <x v="25"/>
    <s v="Orange"/>
    <x v="3"/>
    <n v="16"/>
    <n v="44.8"/>
  </r>
  <r>
    <n v="301506"/>
    <x v="1541"/>
    <n v="1"/>
    <x v="7"/>
    <x v="93"/>
    <s v="Qutab Plaza, DLF Phase 1, Gurgaon"/>
    <s v="Qutab Plaza, DLF Phase 1"/>
    <s v="Qutab Plaza, DLF Phase 1, Gurgaon"/>
    <n v="77.102545649999996"/>
    <n v="28.47211841"/>
    <s v="Bakery, Beverages"/>
    <x v="45"/>
    <s v="Indian Rupees(Rs.)"/>
    <s v="No"/>
    <x v="0"/>
    <s v="No"/>
    <s v="No"/>
    <x v="2"/>
    <x v="19"/>
    <s v="Orange"/>
    <x v="3"/>
    <n v="57"/>
    <n v="193.79999999999998"/>
  </r>
  <r>
    <n v="1284"/>
    <x v="1542"/>
    <n v="1"/>
    <x v="7"/>
    <x v="93"/>
    <s v="H-6, Qutab Plaza, DLF Phase 1, Gurgaon"/>
    <s v="Qutab Plaza, DLF Phase 1"/>
    <s v="Qutab Plaza, DLF Phase 1, Gurgaon"/>
    <n v="77.102265399999993"/>
    <n v="28.472038300000001"/>
    <s v="Bakery, Fast Food"/>
    <x v="30"/>
    <s v="Indian Rupees(Rs.)"/>
    <s v="No"/>
    <x v="1"/>
    <s v="No"/>
    <s v="No"/>
    <x v="3"/>
    <x v="9"/>
    <s v="Orange"/>
    <x v="3"/>
    <n v="33"/>
    <n v="99"/>
  </r>
  <r>
    <n v="1313"/>
    <x v="650"/>
    <n v="1"/>
    <x v="7"/>
    <x v="93"/>
    <s v="J-1, Qutab Plaza, DLF Phase 1, Gurgaon"/>
    <s v="Qutab Plaza, DLF Phase 1"/>
    <s v="Qutab Plaza, DLF Phase 1, Gurgaon"/>
    <n v="77.102400299999999"/>
    <n v="28.4715582"/>
    <s v="American, Fast Food, Salad, Healthy Food"/>
    <x v="45"/>
    <s v="Indian Rupees(Rs.)"/>
    <s v="No"/>
    <x v="1"/>
    <s v="No"/>
    <s v="No"/>
    <x v="2"/>
    <x v="12"/>
    <s v="Orange"/>
    <x v="3"/>
    <n v="92"/>
    <n v="294.40000000000003"/>
  </r>
  <r>
    <n v="301737"/>
    <x v="1543"/>
    <n v="1"/>
    <x v="7"/>
    <x v="93"/>
    <s v="A 6, Qutab Plaza, DLF Phase 1, Gurgaon"/>
    <s v="Qutab Plaza, DLF Phase 1"/>
    <s v="Qutab Plaza, DLF Phase 1, Gurgaon"/>
    <n v="77.101725900000005"/>
    <n v="28.471538299999999"/>
    <s v="Mithai, Street Food"/>
    <x v="21"/>
    <s v="Indian Rupees(Rs.)"/>
    <s v="No"/>
    <x v="0"/>
    <s v="No"/>
    <s v="No"/>
    <x v="3"/>
    <x v="16"/>
    <s v="Orange"/>
    <x v="3"/>
    <n v="22"/>
    <n v="72.599999999999994"/>
  </r>
  <r>
    <n v="18455518"/>
    <x v="1544"/>
    <n v="1"/>
    <x v="7"/>
    <x v="93"/>
    <s v="Shop B-5, Qutab Plaza Market, DLF Phase 1, Gurgaon"/>
    <s v="Qutab Plaza, DLF Phase 1"/>
    <s v="Qutab Plaza, DLF Phase 1, Gurgaon"/>
    <n v="77.101815900000005"/>
    <n v="28.471367600000001"/>
    <s v="Healthy Food, North Indian, Beverages"/>
    <x v="45"/>
    <s v="Indian Rupees(Rs.)"/>
    <s v="No"/>
    <x v="0"/>
    <s v="No"/>
    <s v="No"/>
    <x v="2"/>
    <x v="11"/>
    <s v="Yellow"/>
    <x v="2"/>
    <n v="25"/>
    <n v="92.5"/>
  </r>
  <r>
    <n v="18398606"/>
    <x v="1057"/>
    <n v="1"/>
    <x v="7"/>
    <x v="93"/>
    <s v="Shop 6, Lower Ground Floor, Raheja Mall, Sohna Road, Gurgaon"/>
    <s v="Raheja Mall, Sohna Road"/>
    <s v="Raheja Mall, Sohna Road, Gurgaon"/>
    <n v="77.039202900000006"/>
    <n v="28.423735400000002"/>
    <s v="Burger, Fast Food"/>
    <x v="45"/>
    <s v="Indian Rupees(Rs.)"/>
    <s v="No"/>
    <x v="1"/>
    <s v="No"/>
    <s v="No"/>
    <x v="2"/>
    <x v="9"/>
    <s v="Orange"/>
    <x v="3"/>
    <n v="71"/>
    <n v="213"/>
  </r>
  <r>
    <n v="309030"/>
    <x v="1545"/>
    <n v="1"/>
    <x v="7"/>
    <x v="93"/>
    <s v="2nd Floor, Raheja Mall, Sohna Road, Gurgaon"/>
    <s v="Raheja Mall, Sohna Road"/>
    <s v="Raheja Mall, Sohna Road, Gurgaon"/>
    <n v="77.039580200000003"/>
    <n v="28.423422800000001"/>
    <s v="Chinese, Thai"/>
    <x v="9"/>
    <s v="Indian Rupees(Rs.)"/>
    <s v="No"/>
    <x v="1"/>
    <s v="No"/>
    <s v="No"/>
    <x v="2"/>
    <x v="12"/>
    <s v="Orange"/>
    <x v="3"/>
    <n v="100"/>
    <n v="320"/>
  </r>
  <r>
    <n v="3909"/>
    <x v="1193"/>
    <n v="1"/>
    <x v="7"/>
    <x v="93"/>
    <s v="Food Court, 3rd Floor, Raheja Mall, Sohna Road, Gurgaon"/>
    <s v="Raheja Mall, Sohna Road"/>
    <s v="Raheja Mall, Sohna Road, Gurgaon"/>
    <n v="77.039490200000003"/>
    <n v="28.4234142"/>
    <s v="Biryani, North Indian"/>
    <x v="11"/>
    <s v="Indian Rupees(Rs.)"/>
    <s v="No"/>
    <x v="1"/>
    <s v="No"/>
    <s v="No"/>
    <x v="2"/>
    <x v="31"/>
    <s v="Red"/>
    <x v="5"/>
    <n v="32"/>
    <n v="73.599999999999994"/>
  </r>
  <r>
    <n v="4290"/>
    <x v="1546"/>
    <n v="1"/>
    <x v="7"/>
    <x v="93"/>
    <s v="Ramada Gurgaon Central, Site No.2, Sector 44, Gurgaon"/>
    <s v="Ramada Gurgaon Central, Sector 44"/>
    <s v="Ramada Gurgaon Central, Sector 44, Gurgaon"/>
    <n v="77.0706524"/>
    <n v="28.449739600000001"/>
    <s v="North Eastern, Continental, South Indian, Fast Food"/>
    <x v="3"/>
    <s v="Indian Rupees(Rs.)"/>
    <s v="Yes"/>
    <x v="0"/>
    <s v="No"/>
    <s v="No"/>
    <x v="0"/>
    <x v="20"/>
    <s v="Yellow"/>
    <x v="2"/>
    <n v="194"/>
    <n v="679"/>
  </r>
  <r>
    <n v="1452"/>
    <x v="1547"/>
    <n v="1"/>
    <x v="7"/>
    <x v="93"/>
    <s v="Sohna Chowk, Near Jama Masjid, Sadar Bazar, Gurgaon"/>
    <s v="Sadar Bazar"/>
    <s v="Sadar Bazar, Gurgaon"/>
    <n v="77.0268394"/>
    <n v="28.459665699999999"/>
    <s v="Mithai"/>
    <x v="21"/>
    <s v="Indian Rupees(Rs.)"/>
    <s v="No"/>
    <x v="0"/>
    <s v="No"/>
    <s v="No"/>
    <x v="3"/>
    <x v="12"/>
    <s v="Orange"/>
    <x v="3"/>
    <n v="15"/>
    <n v="48"/>
  </r>
  <r>
    <n v="303779"/>
    <x v="1548"/>
    <n v="1"/>
    <x v="7"/>
    <x v="93"/>
    <s v="HPO Chowk, Sadar Bazar, Gurgaon"/>
    <s v="Sadar Bazar"/>
    <s v="Sadar Bazar, Gurgaon"/>
    <n v="77.031317200000004"/>
    <n v="28.4623451"/>
    <s v="North Indian"/>
    <x v="30"/>
    <s v="Indian Rupees(Rs.)"/>
    <s v="No"/>
    <x v="0"/>
    <s v="No"/>
    <s v="No"/>
    <x v="3"/>
    <x v="13"/>
    <s v="Orange"/>
    <x v="3"/>
    <n v="16"/>
    <n v="49.6"/>
  </r>
  <r>
    <n v="554"/>
    <x v="1064"/>
    <n v="1"/>
    <x v="7"/>
    <x v="93"/>
    <s v="Ground Floor, Sahara Mall, MG Road, Gurgaon"/>
    <s v="Sahara Mall, MG Road"/>
    <s v="Sahara Mall, MG Road, Gurgaon"/>
    <n v="77.086889400000004"/>
    <n v="28.479795800000002"/>
    <s v="North Indian, South Indian, Chinese, Street Food, Fast Food, Mithai, Desserts"/>
    <x v="11"/>
    <s v="Indian Rupees(Rs.)"/>
    <s v="No"/>
    <x v="0"/>
    <s v="No"/>
    <s v="No"/>
    <x v="2"/>
    <x v="7"/>
    <s v="Yellow"/>
    <x v="2"/>
    <n v="315"/>
    <n v="1134"/>
  </r>
  <r>
    <n v="3953"/>
    <x v="1549"/>
    <n v="1"/>
    <x v="7"/>
    <x v="93"/>
    <s v="305 &amp; 306, 3rd Floor, Sahara Mall, MG Road, Gurgaon"/>
    <s v="Sahara Mall, MG Road"/>
    <s v="Sahara Mall, MG Road, Gurgaon"/>
    <n v="77.0865747"/>
    <n v="28.479720700000001"/>
    <s v="Finger Food"/>
    <x v="13"/>
    <s v="Indian Rupees(Rs.)"/>
    <s v="No"/>
    <x v="0"/>
    <s v="No"/>
    <s v="No"/>
    <x v="0"/>
    <x v="23"/>
    <s v="Red"/>
    <x v="5"/>
    <n v="53"/>
    <n v="127.19999999999999"/>
  </r>
  <r>
    <n v="18368009"/>
    <x v="1550"/>
    <n v="1"/>
    <x v="7"/>
    <x v="93"/>
    <s v="Subhash Nagar, Sector 12, Gurgaon"/>
    <s v="Sector 12"/>
    <s v="Sector 12, Gurgaon"/>
    <n v="77.032473199999998"/>
    <n v="28.4636195"/>
    <s v="North Indian"/>
    <x v="21"/>
    <s v="Indian Rupees(Rs.)"/>
    <s v="No"/>
    <x v="0"/>
    <s v="No"/>
    <s v="No"/>
    <x v="3"/>
    <x v="9"/>
    <s v="Orange"/>
    <x v="3"/>
    <n v="4"/>
    <n v="12"/>
  </r>
  <r>
    <n v="305242"/>
    <x v="1551"/>
    <n v="1"/>
    <x v="7"/>
    <x v="93"/>
    <s v="City Mark Hotel, Mahavir Chowk, Near Sector 12, Gurgaon"/>
    <s v="Sector 12"/>
    <s v="Sector 12, Gurgaon"/>
    <n v="77.032428199999998"/>
    <n v="28.4637496"/>
    <s v="North Indian, Continental"/>
    <x v="3"/>
    <s v="Indian Rupees(Rs.)"/>
    <s v="Yes"/>
    <x v="0"/>
    <s v="No"/>
    <s v="No"/>
    <x v="0"/>
    <x v="9"/>
    <s v="Orange"/>
    <x v="3"/>
    <n v="8"/>
    <n v="24"/>
  </r>
  <r>
    <n v="18419914"/>
    <x v="1552"/>
    <n v="1"/>
    <x v="7"/>
    <x v="93"/>
    <s v="Shop 323, Public Tree, Bus Stand Road, Opposite Allahabad Bank, Sector 12, Gurgaon"/>
    <s v="Sector 12"/>
    <s v="Sector 12, Gurgaon"/>
    <n v="77.0338596"/>
    <n v="28.4675057"/>
    <s v="North Indian"/>
    <x v="45"/>
    <s v="Indian Rupees(Rs.)"/>
    <s v="No"/>
    <x v="0"/>
    <s v="No"/>
    <s v="No"/>
    <x v="2"/>
    <x v="14"/>
    <s v="White"/>
    <x v="4"/>
    <n v="1"/>
    <n v="0"/>
  </r>
  <r>
    <n v="303730"/>
    <x v="1553"/>
    <n v="1"/>
    <x v="7"/>
    <x v="93"/>
    <s v="New Mata Road, Rajiv Colony, Sector 14, Gurgaon"/>
    <s v="Sector 14"/>
    <s v="Sector 14, Gurgaon"/>
    <n v="77.0404135"/>
    <n v="28.475519899999998"/>
    <s v="Chinese, Street Food"/>
    <x v="22"/>
    <s v="Indian Rupees(Rs.)"/>
    <s v="No"/>
    <x v="0"/>
    <s v="No"/>
    <s v="No"/>
    <x v="3"/>
    <x v="25"/>
    <s v="Orange"/>
    <x v="3"/>
    <n v="6"/>
    <n v="16.799999999999997"/>
  </r>
  <r>
    <n v="18462214"/>
    <x v="1554"/>
    <n v="1"/>
    <x v="7"/>
    <x v="93"/>
    <s v="M-14, Old DLF Colony, Sector 14, Gurgaon, Delhi NCR"/>
    <s v="Sector 14"/>
    <s v="Sector 14, Gurgaon"/>
    <n v="77.044168400000004"/>
    <n v="28.470693600000001"/>
    <s v="Bakery"/>
    <x v="36"/>
    <s v="Indian Rupees(Rs.)"/>
    <s v="No"/>
    <x v="0"/>
    <s v="No"/>
    <s v="No"/>
    <x v="3"/>
    <x v="9"/>
    <s v="Orange"/>
    <x v="3"/>
    <n v="4"/>
    <n v="12"/>
  </r>
  <r>
    <n v="309272"/>
    <x v="1555"/>
    <n v="1"/>
    <x v="7"/>
    <x v="93"/>
    <s v="Shop 1, Near Shiv Mandir Chowk, Rajeev Nagar, Sector 14, Gurgaon"/>
    <s v="Sector 14"/>
    <s v="Sector 14, Gurgaon"/>
    <n v="77.034812299999999"/>
    <n v="28.476036000000001"/>
    <s v="North Indian, South Indian, Chinese"/>
    <x v="36"/>
    <s v="Indian Rupees(Rs.)"/>
    <s v="No"/>
    <x v="0"/>
    <s v="No"/>
    <s v="No"/>
    <x v="3"/>
    <x v="22"/>
    <s v="Orange"/>
    <x v="3"/>
    <n v="6"/>
    <n v="17.399999999999999"/>
  </r>
  <r>
    <n v="18311957"/>
    <x v="1556"/>
    <n v="1"/>
    <x v="7"/>
    <x v="93"/>
    <s v="Sector 14, Gurgaon"/>
    <s v="Sector 14"/>
    <s v="Sector 14, Gurgaon"/>
    <n v="0"/>
    <n v="0"/>
    <s v="North Indian, Chinese, Fast Food, Desserts"/>
    <x v="7"/>
    <s v="Indian Rupees(Rs.)"/>
    <s v="No"/>
    <x v="0"/>
    <s v="No"/>
    <s v="No"/>
    <x v="2"/>
    <x v="22"/>
    <s v="Orange"/>
    <x v="3"/>
    <n v="4"/>
    <n v="11.6"/>
  </r>
  <r>
    <n v="18218304"/>
    <x v="891"/>
    <n v="1"/>
    <x v="7"/>
    <x v="93"/>
    <s v="Shop 48, Sector 14, Gurgaon"/>
    <s v="Sector 14"/>
    <s v="Sector 14, Gurgaon"/>
    <n v="77.0483361"/>
    <n v="28.4735491"/>
    <s v="Burger, Fast Food"/>
    <x v="33"/>
    <s v="Indian Rupees(Rs.)"/>
    <s v="No"/>
    <x v="0"/>
    <s v="No"/>
    <s v="No"/>
    <x v="3"/>
    <x v="12"/>
    <s v="Orange"/>
    <x v="3"/>
    <n v="20"/>
    <n v="64"/>
  </r>
  <r>
    <n v="18252419"/>
    <x v="1038"/>
    <n v="1"/>
    <x v="7"/>
    <x v="93"/>
    <s v="Shop 140, Main Market, Opposite Hanuman Mandir, Sector 14, Gurgaon"/>
    <s v="Sector 14"/>
    <s v="Sector 14, Gurgaon"/>
    <n v="77.047610500000005"/>
    <n v="28.474520699999999"/>
    <s v="Fast Food"/>
    <x v="33"/>
    <s v="Indian Rupees(Rs.)"/>
    <s v="No"/>
    <x v="0"/>
    <s v="No"/>
    <s v="No"/>
    <x v="3"/>
    <x v="13"/>
    <s v="Orange"/>
    <x v="3"/>
    <n v="20"/>
    <n v="62"/>
  </r>
  <r>
    <n v="606"/>
    <x v="880"/>
    <n v="1"/>
    <x v="7"/>
    <x v="93"/>
    <s v="SCO 10, Vishal Mega Mart, Sector 14, Gurgaon"/>
    <s v="Sector 14"/>
    <s v="Sector 14, Gurgaon"/>
    <n v="77.046327000000005"/>
    <n v="28.477505099999998"/>
    <s v="Cafe"/>
    <x v="63"/>
    <s v="Indian Rupees(Rs.)"/>
    <s v="No"/>
    <x v="0"/>
    <s v="No"/>
    <s v="No"/>
    <x v="3"/>
    <x v="25"/>
    <s v="Orange"/>
    <x v="3"/>
    <n v="34"/>
    <n v="95.199999999999989"/>
  </r>
  <r>
    <n v="18133490"/>
    <x v="1557"/>
    <n v="1"/>
    <x v="7"/>
    <x v="93"/>
    <s v="450, Bhim Nagar, Near Ram Lila Ground, Sector 14, Gurgaon"/>
    <s v="Sector 14"/>
    <s v="Sector 14, Gurgaon"/>
    <n v="77.020402500000003"/>
    <n v="28.470351699999998"/>
    <s v="Bakery, Desserts"/>
    <x v="33"/>
    <s v="Indian Rupees(Rs.)"/>
    <s v="No"/>
    <x v="1"/>
    <s v="No"/>
    <s v="No"/>
    <x v="3"/>
    <x v="16"/>
    <s v="Orange"/>
    <x v="3"/>
    <n v="36"/>
    <n v="118.8"/>
  </r>
  <r>
    <n v="18291476"/>
    <x v="1558"/>
    <n v="1"/>
    <x v="7"/>
    <x v="93"/>
    <s v="2322/3, Opposite Air Force School, Ground Floor, Excel House, Old Delhi Road, Near Sector 14, Gurgaon"/>
    <s v="Sector 14"/>
    <s v="Sector 14, Gurgaon"/>
    <n v="77.042400799999996"/>
    <n v="28.474104100000002"/>
    <s v="Street Food, Bakery"/>
    <x v="21"/>
    <s v="Indian Rupees(Rs.)"/>
    <s v="No"/>
    <x v="0"/>
    <s v="No"/>
    <s v="No"/>
    <x v="3"/>
    <x v="9"/>
    <s v="Orange"/>
    <x v="3"/>
    <n v="5"/>
    <n v="15"/>
  </r>
  <r>
    <n v="2071"/>
    <x v="1559"/>
    <n v="1"/>
    <x v="7"/>
    <x v="93"/>
    <s v="SCF 96, Main Market, Sector 14, Gurgaon"/>
    <s v="Sector 14"/>
    <s v="Sector 14, Gurgaon"/>
    <n v="77.047460700000002"/>
    <n v="28.474026599999998"/>
    <s v="Bakery, Desserts"/>
    <x v="21"/>
    <s v="Indian Rupees(Rs.)"/>
    <s v="No"/>
    <x v="0"/>
    <s v="No"/>
    <s v="No"/>
    <x v="3"/>
    <x v="13"/>
    <s v="Orange"/>
    <x v="3"/>
    <n v="41"/>
    <n v="127.10000000000001"/>
  </r>
  <r>
    <n v="18445653"/>
    <x v="1560"/>
    <n v="1"/>
    <x v="7"/>
    <x v="93"/>
    <s v="Shop 94, Huda Market, Sector 14, Gurgaon"/>
    <s v="Sector 14"/>
    <s v="Sector 14, Gurgaon"/>
    <n v="77.047517400000004"/>
    <n v="28.474015000000001"/>
    <s v="Bakery, Desserts"/>
    <x v="21"/>
    <s v="Indian Rupees(Rs.)"/>
    <s v="No"/>
    <x v="0"/>
    <s v="No"/>
    <s v="No"/>
    <x v="3"/>
    <x v="13"/>
    <s v="Orange"/>
    <x v="3"/>
    <n v="7"/>
    <n v="21.7"/>
  </r>
  <r>
    <n v="18466800"/>
    <x v="1561"/>
    <n v="1"/>
    <x v="7"/>
    <x v="93"/>
    <s v="Khasra 3898/3173, Basement, Opposite Shubh Vatika, Atul Kataria Chowk, Sector-12A, Near, Sector 14, Gurgaon"/>
    <s v="Sector 14"/>
    <s v="Sector 14, Gurgaon"/>
    <n v="0"/>
    <n v="0"/>
    <s v="Mexican, Lebanese, Italian, Continental, Thai"/>
    <x v="45"/>
    <s v="Indian Rupees(Rs.)"/>
    <s v="No"/>
    <x v="0"/>
    <s v="No"/>
    <s v="No"/>
    <x v="2"/>
    <x v="13"/>
    <s v="Orange"/>
    <x v="3"/>
    <n v="7"/>
    <n v="21.7"/>
  </r>
  <r>
    <n v="303743"/>
    <x v="1562"/>
    <n v="1"/>
    <x v="7"/>
    <x v="93"/>
    <s v="Late Atul Kataria Chowk, Sector 14, Gurgaon"/>
    <s v="Sector 14"/>
    <s v="Sector 14, Gurgaon"/>
    <n v="77.048083390000002"/>
    <n v="28.48038451"/>
    <s v="North Indian, Chinese"/>
    <x v="11"/>
    <s v="Indian Rupees(Rs.)"/>
    <s v="No"/>
    <x v="0"/>
    <s v="No"/>
    <s v="No"/>
    <x v="2"/>
    <x v="25"/>
    <s v="Orange"/>
    <x v="3"/>
    <n v="8"/>
    <n v="22.4"/>
  </r>
  <r>
    <n v="300174"/>
    <x v="873"/>
    <n v="1"/>
    <x v="7"/>
    <x v="93"/>
    <s v="59, 1143-336/2, Excel House, Old Delhi Road, Opposite Air Force School, Near Sector 14, Gurgaon"/>
    <s v="Sector 14"/>
    <s v="Sector 14, Gurgaon"/>
    <n v="77.0424589"/>
    <n v="28.473994900000001"/>
    <s v="Bakery"/>
    <x v="21"/>
    <s v="Indian Rupees(Rs.)"/>
    <s v="No"/>
    <x v="0"/>
    <s v="No"/>
    <s v="No"/>
    <x v="3"/>
    <x v="22"/>
    <s v="Orange"/>
    <x v="3"/>
    <n v="10"/>
    <n v="29"/>
  </r>
  <r>
    <n v="18461280"/>
    <x v="1563"/>
    <n v="1"/>
    <x v="7"/>
    <x v="93"/>
    <s v="New Railway Road, Opposite Easy Day, Jawahar Nagar, Sector 14, Gurgaon"/>
    <s v="Sector 14"/>
    <s v="Sector 14, Gurgaon"/>
    <n v="0"/>
    <n v="0"/>
    <s v="North Indian"/>
    <x v="21"/>
    <s v="Indian Rupees(Rs.)"/>
    <s v="No"/>
    <x v="0"/>
    <s v="No"/>
    <s v="No"/>
    <x v="3"/>
    <x v="12"/>
    <s v="Orange"/>
    <x v="3"/>
    <n v="11"/>
    <n v="35.200000000000003"/>
  </r>
  <r>
    <n v="6709"/>
    <x v="1564"/>
    <n v="1"/>
    <x v="7"/>
    <x v="93"/>
    <s v="76, Sector 14, Gurgaon"/>
    <s v="Sector 14"/>
    <s v="Sector 14, Gurgaon"/>
    <n v="77.048056000000003"/>
    <n v="28.473059899999999"/>
    <s v="North Indian, Chinese"/>
    <x v="36"/>
    <s v="Indian Rupees(Rs.)"/>
    <s v="No"/>
    <x v="0"/>
    <s v="No"/>
    <s v="No"/>
    <x v="3"/>
    <x v="13"/>
    <s v="Orange"/>
    <x v="3"/>
    <n v="21"/>
    <n v="65.100000000000009"/>
  </r>
  <r>
    <n v="18070491"/>
    <x v="1565"/>
    <n v="1"/>
    <x v="7"/>
    <x v="93"/>
    <s v="NM-22, Ground Floor, Old DLF, Sector 14, Gurgaon"/>
    <s v="Sector 14"/>
    <s v="Sector 14, Gurgaon"/>
    <n v="77.044506600000005"/>
    <n v="28.469413899999999"/>
    <s v="Beverages, Fast Food"/>
    <x v="26"/>
    <s v="Indian Rupees(Rs.)"/>
    <s v="No"/>
    <x v="0"/>
    <s v="No"/>
    <s v="No"/>
    <x v="3"/>
    <x v="19"/>
    <s v="Orange"/>
    <x v="3"/>
    <n v="25"/>
    <n v="85"/>
  </r>
  <r>
    <n v="302907"/>
    <x v="1566"/>
    <n v="1"/>
    <x v="7"/>
    <x v="93"/>
    <s v="3, Atul Kataria Chowk, Sector 14, Gurgaon"/>
    <s v="Sector 14"/>
    <s v="Sector 14, Gurgaon"/>
    <n v="77.049475299999997"/>
    <n v="28.482200800000001"/>
    <s v="Ice Cream"/>
    <x v="21"/>
    <s v="Indian Rupees(Rs.)"/>
    <s v="No"/>
    <x v="1"/>
    <s v="No"/>
    <s v="No"/>
    <x v="3"/>
    <x v="16"/>
    <s v="Orange"/>
    <x v="3"/>
    <n v="19"/>
    <n v="62.699999999999996"/>
  </r>
  <r>
    <n v="889"/>
    <x v="1566"/>
    <n v="1"/>
    <x v="7"/>
    <x v="93"/>
    <s v="20, Opposite Plaza Hotel, Old Delhi Road, Sector 14, Gurgaon"/>
    <s v="Sector 14"/>
    <s v="Sector 14, Gurgaon"/>
    <n v="77.043988100000007"/>
    <n v="28.4754869"/>
    <s v="Ice Cream"/>
    <x v="21"/>
    <s v="Indian Rupees(Rs.)"/>
    <s v="No"/>
    <x v="1"/>
    <s v="No"/>
    <s v="No"/>
    <x v="3"/>
    <x v="16"/>
    <s v="Orange"/>
    <x v="3"/>
    <n v="43"/>
    <n v="141.9"/>
  </r>
  <r>
    <n v="18337904"/>
    <x v="899"/>
    <n v="1"/>
    <x v="7"/>
    <x v="93"/>
    <s v="Shop 40, Main Market, Sector 14, Gurgaon"/>
    <s v="Sector 14"/>
    <s v="Sector 14, Gurgaon"/>
    <n v="77.048104100000003"/>
    <n v="28.473649500000001"/>
    <s v="Beverages"/>
    <x v="30"/>
    <s v="Indian Rupees(Rs.)"/>
    <s v="No"/>
    <x v="0"/>
    <s v="No"/>
    <s v="No"/>
    <x v="3"/>
    <x v="24"/>
    <s v="Orange"/>
    <x v="3"/>
    <n v="18"/>
    <n v="46.800000000000004"/>
  </r>
  <r>
    <n v="18415355"/>
    <x v="648"/>
    <n v="1"/>
    <x v="7"/>
    <x v="93"/>
    <s v="Plot 98, Main market, Sector 14, Gurgaon"/>
    <s v="Sector 14"/>
    <s v="Sector 14, Gurgaon"/>
    <n v="77.047404999999998"/>
    <n v="28.474088600000002"/>
    <s v="American, Fast Food, Burger"/>
    <x v="45"/>
    <s v="Indian Rupees(Rs.)"/>
    <s v="No"/>
    <x v="1"/>
    <s v="No"/>
    <s v="No"/>
    <x v="2"/>
    <x v="27"/>
    <s v="Orange"/>
    <x v="3"/>
    <n v="17"/>
    <n v="45.900000000000006"/>
  </r>
  <r>
    <n v="853"/>
    <x v="1567"/>
    <n v="1"/>
    <x v="7"/>
    <x v="93"/>
    <s v="SCO 17, Near Huda Office, Sector 14, Gurgaon"/>
    <s v="Sector 14"/>
    <s v="Sector 14, Gurgaon"/>
    <n v="77.0456073"/>
    <n v="28.476628999999999"/>
    <s v="South Indian, North Indian, Chinese, Fast Food"/>
    <x v="33"/>
    <s v="Indian Rupees(Rs.)"/>
    <s v="No"/>
    <x v="0"/>
    <s v="No"/>
    <s v="No"/>
    <x v="3"/>
    <x v="16"/>
    <s v="Orange"/>
    <x v="3"/>
    <n v="69"/>
    <n v="227.7"/>
  </r>
  <r>
    <n v="2620"/>
    <x v="1568"/>
    <n v="1"/>
    <x v="7"/>
    <x v="93"/>
    <s v="158, Sector 14 Market, Sector 14, Gurgaon"/>
    <s v="Sector 14"/>
    <s v="Sector 14, Gurgaon"/>
    <n v="77.047350699999996"/>
    <n v="28.474091099999999"/>
    <s v="South Indian, North Indian"/>
    <x v="33"/>
    <s v="Indian Rupees(Rs.)"/>
    <s v="No"/>
    <x v="0"/>
    <s v="No"/>
    <s v="No"/>
    <x v="3"/>
    <x v="19"/>
    <s v="Orange"/>
    <x v="3"/>
    <n v="25"/>
    <n v="85"/>
  </r>
  <r>
    <n v="310155"/>
    <x v="1569"/>
    <n v="1"/>
    <x v="7"/>
    <x v="93"/>
    <s v="Opposite Air Force School, Old Delhi Road, Sector 14, Gurgaon"/>
    <s v="Sector 14"/>
    <s v="Sector 14, Gurgaon"/>
    <n v="77.0424589"/>
    <n v="28.4740845"/>
    <s v="North Indian, Chinese"/>
    <x v="11"/>
    <s v="Indian Rupees(Rs.)"/>
    <s v="No"/>
    <x v="1"/>
    <s v="No"/>
    <s v="No"/>
    <x v="2"/>
    <x v="12"/>
    <s v="Orange"/>
    <x v="3"/>
    <n v="52"/>
    <n v="166.4"/>
  </r>
  <r>
    <n v="5061"/>
    <x v="1570"/>
    <n v="1"/>
    <x v="7"/>
    <x v="93"/>
    <s v="Old Delhi Road, Opposite Ajit Cinema, Sector 14, Gurgaon"/>
    <s v="Sector 14"/>
    <s v="Sector 14, Gurgaon"/>
    <n v="77.035149099999998"/>
    <n v="28.466540899999998"/>
    <s v="North Indian, Continental"/>
    <x v="7"/>
    <s v="Indian Rupees(Rs.)"/>
    <s v="Yes"/>
    <x v="0"/>
    <s v="No"/>
    <s v="No"/>
    <x v="2"/>
    <x v="22"/>
    <s v="Orange"/>
    <x v="3"/>
    <n v="16"/>
    <n v="46.4"/>
  </r>
  <r>
    <n v="18460326"/>
    <x v="1571"/>
    <n v="1"/>
    <x v="7"/>
    <x v="93"/>
    <s v="165/6, Shining Sun Tower, Furniture Market Near Government Girls School, Jacobpura, New Railway Road, Sector 14, Gurgaon"/>
    <s v="Sector 14"/>
    <s v="Sector 14, Gurgaon"/>
    <n v="0"/>
    <n v="0"/>
    <s v="South Indian, Chinese"/>
    <x v="36"/>
    <s v="Indian Rupees(Rs.)"/>
    <s v="No"/>
    <x v="0"/>
    <s v="No"/>
    <s v="No"/>
    <x v="3"/>
    <x v="9"/>
    <s v="Orange"/>
    <x v="3"/>
    <n v="5"/>
    <n v="15"/>
  </r>
  <r>
    <n v="18471259"/>
    <x v="1572"/>
    <n v="1"/>
    <x v="7"/>
    <x v="93"/>
    <s v="Shop 4 &amp; 5, Huda Market, Sector 14, Gurgaon"/>
    <s v="Sector 14"/>
    <s v="Sector 14, Gurgaon"/>
    <n v="77.048274399999997"/>
    <n v="28.472892099999999"/>
    <s v="North Indian, Chinese"/>
    <x v="11"/>
    <s v="Indian Rupees(Rs.)"/>
    <s v="No"/>
    <x v="1"/>
    <s v="No"/>
    <s v="No"/>
    <x v="2"/>
    <x v="13"/>
    <s v="Orange"/>
    <x v="3"/>
    <n v="8"/>
    <n v="24.8"/>
  </r>
  <r>
    <n v="4122"/>
    <x v="970"/>
    <n v="1"/>
    <x v="7"/>
    <x v="93"/>
    <s v="SG 28, Sector 14, Gurgaon"/>
    <s v="Sector 14"/>
    <s v="Sector 14, Gurgaon"/>
    <n v="77.048440600000006"/>
    <n v="28.4736075"/>
    <s v="Raw Meats, Fast Food"/>
    <x v="36"/>
    <s v="Indian Rupees(Rs.)"/>
    <s v="No"/>
    <x v="0"/>
    <s v="No"/>
    <s v="No"/>
    <x v="3"/>
    <x v="25"/>
    <s v="Orange"/>
    <x v="3"/>
    <n v="9"/>
    <n v="25.2"/>
  </r>
  <r>
    <n v="1140"/>
    <x v="1573"/>
    <n v="1"/>
    <x v="7"/>
    <x v="93"/>
    <s v="Bhim Nagar, Near Ram Lila Ground, Sector 14, Gurgaon"/>
    <s v="Sector 14"/>
    <s v="Sector 14, Gurgaon"/>
    <n v="77.020392000000001"/>
    <n v="28.470353200000002"/>
    <s v="North Indian, Chinese, South Indian"/>
    <x v="45"/>
    <s v="Indian Rupees(Rs.)"/>
    <s v="No"/>
    <x v="1"/>
    <s v="No"/>
    <s v="No"/>
    <x v="2"/>
    <x v="9"/>
    <s v="Orange"/>
    <x v="3"/>
    <n v="30"/>
    <n v="90"/>
  </r>
  <r>
    <n v="1145"/>
    <x v="1574"/>
    <n v="1"/>
    <x v="7"/>
    <x v="93"/>
    <s v="Opposite Air Force School, Old Delhi Road, Sector 14, Gurgaon"/>
    <s v="Sector 14"/>
    <s v="Sector 14, Gurgaon"/>
    <n v="77.043268499999996"/>
    <n v="28.475058900000001"/>
    <s v="North Indian"/>
    <x v="63"/>
    <s v="Indian Rupees(Rs.)"/>
    <s v="No"/>
    <x v="0"/>
    <s v="No"/>
    <s v="No"/>
    <x v="3"/>
    <x v="12"/>
    <s v="Orange"/>
    <x v="3"/>
    <n v="34"/>
    <n v="108.80000000000001"/>
  </r>
  <r>
    <n v="887"/>
    <x v="1547"/>
    <n v="1"/>
    <x v="7"/>
    <x v="93"/>
    <s v="289/2, Old Delhi Road, Near Telephone Exchange, Sector 14, Gurgaon"/>
    <s v="Sector 14"/>
    <s v="Sector 14, Gurgaon"/>
    <n v="77.039449599999998"/>
    <n v="28.470213300000001"/>
    <s v="Mithai, South Indian, Chinese, Street Food, North Indian"/>
    <x v="11"/>
    <s v="Indian Rupees(Rs.)"/>
    <s v="No"/>
    <x v="0"/>
    <s v="No"/>
    <s v="No"/>
    <x v="2"/>
    <x v="22"/>
    <s v="Orange"/>
    <x v="3"/>
    <n v="26"/>
    <n v="75.399999999999991"/>
  </r>
  <r>
    <n v="18461599"/>
    <x v="1575"/>
    <n v="1"/>
    <x v="7"/>
    <x v="93"/>
    <s v="NM 6, Old DLF Colony, Opposite Dr. Lal Path Lab, Sector 14, Gurgaon"/>
    <s v="Sector 14"/>
    <s v="Sector 14, Gurgaon"/>
    <n v="77.045304200000004"/>
    <n v="28.469975300000002"/>
    <s v="Healthy Food, Continental"/>
    <x v="11"/>
    <s v="Indian Rupees(Rs.)"/>
    <s v="No"/>
    <x v="0"/>
    <s v="No"/>
    <s v="No"/>
    <x v="2"/>
    <x v="12"/>
    <s v="Orange"/>
    <x v="3"/>
    <n v="13"/>
    <n v="41.6"/>
  </r>
  <r>
    <n v="18387990"/>
    <x v="1576"/>
    <n v="1"/>
    <x v="7"/>
    <x v="93"/>
    <s v="Sector 14, Gurgaon"/>
    <s v="Sector 14"/>
    <s v="Sector 14, Gurgaon"/>
    <n v="77.047490699999997"/>
    <n v="28.4749637"/>
    <s v="Chinese, North Indian"/>
    <x v="65"/>
    <s v="Indian Rupees(Rs.)"/>
    <s v="No"/>
    <x v="1"/>
    <s v="No"/>
    <s v="No"/>
    <x v="2"/>
    <x v="27"/>
    <s v="Orange"/>
    <x v="3"/>
    <n v="9"/>
    <n v="24.3"/>
  </r>
  <r>
    <n v="9169"/>
    <x v="1577"/>
    <n v="1"/>
    <x v="7"/>
    <x v="93"/>
    <s v="Sheetla Mata Road, Near Shiv Mandir Chowk, Near Sector 14, Gurgaon"/>
    <s v="Sector 14"/>
    <s v="Sector 14, Gurgaon"/>
    <n v="77.034954299999995"/>
    <n v="28.4768261"/>
    <s v="North Indian"/>
    <x v="65"/>
    <s v="Indian Rupees(Rs.)"/>
    <s v="No"/>
    <x v="0"/>
    <s v="No"/>
    <s v="No"/>
    <x v="2"/>
    <x v="9"/>
    <s v="Orange"/>
    <x v="3"/>
    <n v="21"/>
    <n v="63"/>
  </r>
  <r>
    <n v="5129"/>
    <x v="1578"/>
    <n v="1"/>
    <x v="7"/>
    <x v="93"/>
    <s v="Old Delhi Road, Opposite Officers Enclave, Sector 14, Gurgaon"/>
    <s v="Sector 14"/>
    <s v="Sector 14, Gurgaon"/>
    <n v="77.043268499999996"/>
    <n v="28.475148600000001"/>
    <s v="North Indian, Chinese"/>
    <x v="8"/>
    <s v="Indian Rupees(Rs.)"/>
    <s v="Yes"/>
    <x v="0"/>
    <s v="No"/>
    <s v="No"/>
    <x v="2"/>
    <x v="13"/>
    <s v="Orange"/>
    <x v="3"/>
    <n v="17"/>
    <n v="52.7"/>
  </r>
  <r>
    <n v="1131"/>
    <x v="1579"/>
    <n v="1"/>
    <x v="7"/>
    <x v="93"/>
    <s v="30, HUDA Commercial Centre, Delhi Gurgaon Road, Sector 14, Gurgaon"/>
    <s v="Sector 14"/>
    <s v="Sector 14, Gurgaon"/>
    <n v="77.044167999999999"/>
    <n v="28.475145699999999"/>
    <s v="North Indian, Mughlai, Chinese, South Indian"/>
    <x v="8"/>
    <s v="Indian Rupees(Rs.)"/>
    <s v="Yes"/>
    <x v="0"/>
    <s v="No"/>
    <s v="No"/>
    <x v="2"/>
    <x v="16"/>
    <s v="Orange"/>
    <x v="3"/>
    <n v="32"/>
    <n v="105.6"/>
  </r>
  <r>
    <n v="303747"/>
    <x v="1580"/>
    <n v="1"/>
    <x v="7"/>
    <x v="93"/>
    <s v="New Mata Kataria Road, Rajiv Colony, Sector 14, Gurgaon"/>
    <s v="Sector 14"/>
    <s v="Sector 14, Gurgaon"/>
    <n v="77.036330500000005"/>
    <n v="28.475864099999999"/>
    <s v="North Indian"/>
    <x v="21"/>
    <s v="Indian Rupees(Rs.)"/>
    <s v="No"/>
    <x v="0"/>
    <s v="No"/>
    <s v="No"/>
    <x v="3"/>
    <x v="22"/>
    <s v="Orange"/>
    <x v="3"/>
    <n v="6"/>
    <n v="17.399999999999999"/>
  </r>
  <r>
    <n v="329"/>
    <x v="1193"/>
    <n v="1"/>
    <x v="7"/>
    <x v="93"/>
    <s v="5, New Gurgaon Plaza, Old Delhi Road, Sector 14, Gurgaon"/>
    <s v="Sector 14"/>
    <s v="Sector 14, Gurgaon"/>
    <n v="77.0445955"/>
    <n v="28.476412199999999"/>
    <s v="Biryani, North Indian"/>
    <x v="11"/>
    <s v="Indian Rupees(Rs.)"/>
    <s v="No"/>
    <x v="1"/>
    <s v="No"/>
    <s v="No"/>
    <x v="2"/>
    <x v="28"/>
    <s v="Orange"/>
    <x v="3"/>
    <n v="70"/>
    <n v="175"/>
  </r>
  <r>
    <n v="303765"/>
    <x v="1581"/>
    <n v="1"/>
    <x v="7"/>
    <x v="93"/>
    <s v="Plot 100, Sheetla Mata Road, Rajeev Nagar, Sector 14, Gurgaon"/>
    <s v="Sector 14"/>
    <s v="Sector 14, Gurgaon"/>
    <n v="77.034776300000004"/>
    <n v="28.4758171"/>
    <s v="North Indian"/>
    <x v="36"/>
    <s v="Indian Rupees(Rs.)"/>
    <s v="No"/>
    <x v="0"/>
    <s v="No"/>
    <s v="No"/>
    <x v="3"/>
    <x v="25"/>
    <s v="Orange"/>
    <x v="3"/>
    <n v="6"/>
    <n v="16.799999999999997"/>
  </r>
  <r>
    <n v="7225"/>
    <x v="1582"/>
    <n v="1"/>
    <x v="7"/>
    <x v="93"/>
    <s v="Old Delhi Road, Exit 7 NH8, Near Raj Cinema, Near Sector 14 Market, Sector 14, Gurgaon"/>
    <s v="Sector 14"/>
    <s v="Sector 14, Gurgaon"/>
    <n v="77.037225000000007"/>
    <n v="28.467152779999999"/>
    <s v="North Indian, Chinese, Continental"/>
    <x v="4"/>
    <s v="Indian Rupees(Rs.)"/>
    <s v="Yes"/>
    <x v="0"/>
    <s v="No"/>
    <s v="No"/>
    <x v="0"/>
    <x v="9"/>
    <s v="Orange"/>
    <x v="3"/>
    <n v="5"/>
    <n v="15"/>
  </r>
  <r>
    <n v="18382626"/>
    <x v="1583"/>
    <n v="1"/>
    <x v="7"/>
    <x v="93"/>
    <s v="Shop 7, Opposite Vishal Mega Mart, Next to Citikart, Old Delhi-Gurgaon Road, Sector 14, Gurgaon"/>
    <s v="Sector 14"/>
    <s v="Sector 14, Gurgaon"/>
    <n v="77.046209599999997"/>
    <n v="28.478398500000001"/>
    <s v="Pizza"/>
    <x v="22"/>
    <s v="Indian Rupees(Rs.)"/>
    <s v="No"/>
    <x v="0"/>
    <s v="No"/>
    <s v="No"/>
    <x v="3"/>
    <x v="20"/>
    <s v="Yellow"/>
    <x v="2"/>
    <n v="32"/>
    <n v="112"/>
  </r>
  <r>
    <n v="5068"/>
    <x v="1584"/>
    <n v="1"/>
    <x v="7"/>
    <x v="93"/>
    <s v="157, Sector 14, Gurgaon"/>
    <s v="Sector 14"/>
    <s v="Sector 14, Gurgaon"/>
    <n v="77.047537800000001"/>
    <n v="28.474317599999999"/>
    <s v="South Indian"/>
    <x v="21"/>
    <s v="Indian Rupees(Rs.)"/>
    <s v="No"/>
    <x v="0"/>
    <s v="No"/>
    <s v="No"/>
    <x v="3"/>
    <x v="20"/>
    <s v="Yellow"/>
    <x v="2"/>
    <n v="64"/>
    <n v="224"/>
  </r>
  <r>
    <n v="18500628"/>
    <x v="1585"/>
    <n v="1"/>
    <x v="7"/>
    <x v="93"/>
    <s v="48/5, Mahrauli Road, Near Government College, Sector 14, Gurgaon"/>
    <s v="Sector 14"/>
    <s v="Sector 14, Gurgaon"/>
    <n v="77.0404798"/>
    <n v="28.466274200000001"/>
    <s v="Chinese, Mughlai, North Indian"/>
    <x v="11"/>
    <s v="Indian Rupees(Rs.)"/>
    <s v="No"/>
    <x v="0"/>
    <s v="No"/>
    <s v="No"/>
    <x v="2"/>
    <x v="14"/>
    <s v="White"/>
    <x v="4"/>
    <n v="3"/>
    <n v="0"/>
  </r>
  <r>
    <n v="18268726"/>
    <x v="1586"/>
    <n v="1"/>
    <x v="7"/>
    <x v="93"/>
    <s v="Rajiv Nagar, Near Apple Hospital, Sector 14, Gurgaon"/>
    <s v="Sector 14"/>
    <s v="Sector 14, Gurgaon"/>
    <n v="77.035143500000004"/>
    <n v="28.477162100000001"/>
    <s v="North Indian, Mughlai"/>
    <x v="26"/>
    <s v="Indian Rupees(Rs.)"/>
    <s v="No"/>
    <x v="0"/>
    <s v="No"/>
    <s v="No"/>
    <x v="3"/>
    <x v="14"/>
    <s v="White"/>
    <x v="4"/>
    <n v="2"/>
    <n v="0"/>
  </r>
  <r>
    <n v="6913"/>
    <x v="1587"/>
    <n v="1"/>
    <x v="7"/>
    <x v="93"/>
    <s v="Main Sheetla Mata Road, Sector 14, Gurgaon"/>
    <s v="Sector 14"/>
    <s v="Sector 14, Gurgaon"/>
    <n v="77.034958799999998"/>
    <n v="28.478650300000002"/>
    <s v="North Indian, Mughlai"/>
    <x v="45"/>
    <s v="Indian Rupees(Rs.)"/>
    <s v="No"/>
    <x v="0"/>
    <s v="No"/>
    <s v="No"/>
    <x v="2"/>
    <x v="14"/>
    <s v="White"/>
    <x v="4"/>
    <n v="3"/>
    <n v="0"/>
  </r>
  <r>
    <n v="18398604"/>
    <x v="1588"/>
    <n v="1"/>
    <x v="7"/>
    <x v="93"/>
    <s v="Shop 5 &amp; 6, Atul Kataria Chowk, Sector 14, Gurgaon"/>
    <s v="Sector 14"/>
    <s v="Sector 14, Gurgaon"/>
    <n v="77.049536399999994"/>
    <n v="28.482346100000001"/>
    <s v="Bakery"/>
    <x v="36"/>
    <s v="Indian Rupees(Rs.)"/>
    <s v="No"/>
    <x v="1"/>
    <s v="No"/>
    <s v="No"/>
    <x v="3"/>
    <x v="14"/>
    <s v="White"/>
    <x v="4"/>
    <n v="3"/>
    <n v="0"/>
  </r>
  <r>
    <n v="300156"/>
    <x v="1521"/>
    <n v="1"/>
    <x v="7"/>
    <x v="93"/>
    <s v="New Mata Road, Rajeev Nagar, Sector 14, Gurgaon"/>
    <s v="Sector 14"/>
    <s v="Sector 14, Gurgaon"/>
    <n v="77.038480199999995"/>
    <n v="28.475654500000001"/>
    <s v="North Indian"/>
    <x v="26"/>
    <s v="Indian Rupees(Rs.)"/>
    <s v="No"/>
    <x v="0"/>
    <s v="No"/>
    <s v="No"/>
    <x v="3"/>
    <x v="14"/>
    <s v="White"/>
    <x v="4"/>
    <n v="3"/>
    <n v="0"/>
  </r>
  <r>
    <n v="18241516"/>
    <x v="1589"/>
    <n v="1"/>
    <x v="7"/>
    <x v="93"/>
    <s v="Shop 4, New Gurgaon Plaza Market, Old Delhi Road, Sector 14, Gurgaon"/>
    <s v="Sector 14"/>
    <s v="Sector 14, Gurgaon"/>
    <n v="77.044437900000005"/>
    <n v="28.476247399999998"/>
    <s v="Mughlai"/>
    <x v="9"/>
    <s v="Indian Rupees(Rs.)"/>
    <s v="No"/>
    <x v="0"/>
    <s v="No"/>
    <s v="No"/>
    <x v="2"/>
    <x v="14"/>
    <s v="White"/>
    <x v="4"/>
    <n v="2"/>
    <n v="0"/>
  </r>
  <r>
    <n v="311166"/>
    <x v="1590"/>
    <n v="1"/>
    <x v="7"/>
    <x v="93"/>
    <s v="Chand Palace Fawara Chowk, Bus Stand Road, Sector 14, Gurgaon"/>
    <s v="Sector 14"/>
    <s v="Sector 14, Gurgaon"/>
    <n v="77.033521399999998"/>
    <n v="28.464265999999999"/>
    <s v="Street Food, Mithai, North Indian, South Indian, Chinese"/>
    <x v="36"/>
    <s v="Indian Rupees(Rs.)"/>
    <s v="No"/>
    <x v="0"/>
    <s v="No"/>
    <s v="No"/>
    <x v="3"/>
    <x v="14"/>
    <s v="White"/>
    <x v="4"/>
    <n v="3"/>
    <n v="0"/>
  </r>
  <r>
    <n v="18025110"/>
    <x v="1346"/>
    <n v="1"/>
    <x v="7"/>
    <x v="93"/>
    <s v="Near Main Market, Sector 14, Gurgaon"/>
    <s v="Sector 14"/>
    <s v="Sector 14, Gurgaon"/>
    <n v="77.047658799999994"/>
    <n v="28.473864800000001"/>
    <s v="North Indian, Chinese, Fast Food"/>
    <x v="4"/>
    <s v="Indian Rupees(Rs.)"/>
    <s v="No"/>
    <x v="1"/>
    <s v="Yes"/>
    <s v="No"/>
    <x v="0"/>
    <x v="23"/>
    <s v="Red"/>
    <x v="5"/>
    <n v="23"/>
    <n v="55.199999999999996"/>
  </r>
  <r>
    <n v="308223"/>
    <x v="1591"/>
    <n v="1"/>
    <x v="7"/>
    <x v="93"/>
    <s v="Shop No-3 Near Choudhary Tent House New Mata Road Rajiv Nagar, Sector 14, Gurgaon"/>
    <s v="Sector 14"/>
    <s v="Sector 14, Gurgaon"/>
    <n v="77.037628900000001"/>
    <n v="28.475857300000001"/>
    <s v="Chinese, Fast Food"/>
    <x v="33"/>
    <s v="Indian Rupees(Rs.)"/>
    <s v="No"/>
    <x v="0"/>
    <s v="No"/>
    <s v="No"/>
    <x v="3"/>
    <x v="23"/>
    <s v="Red"/>
    <x v="5"/>
    <n v="18"/>
    <n v="43.199999999999996"/>
  </r>
  <r>
    <n v="6832"/>
    <x v="1592"/>
    <n v="1"/>
    <x v="7"/>
    <x v="93"/>
    <s v="Opposite Lt. Atul Kataria Memorial School, Mata Sheetla Mandir Road, Sector 14, Gurgaon"/>
    <s v="Sector 14"/>
    <s v="Sector 14, Gurgaon"/>
    <n v="77.033822700000002"/>
    <n v="28.478539900000001"/>
    <s v="North Indian, South Indian, Chinese"/>
    <x v="36"/>
    <s v="Indian Rupees(Rs.)"/>
    <s v="No"/>
    <x v="1"/>
    <s v="No"/>
    <s v="No"/>
    <x v="3"/>
    <x v="23"/>
    <s v="Red"/>
    <x v="5"/>
    <n v="26"/>
    <n v="62.4"/>
  </r>
  <r>
    <n v="18286626"/>
    <x v="1593"/>
    <n v="1"/>
    <x v="7"/>
    <x v="93"/>
    <s v="522/5, Near Jyoti Hospital, Sector 15, Gurgaon"/>
    <s v="Sector 15"/>
    <s v="Sector 15, Gurgaon"/>
    <n v="77.037114799999998"/>
    <n v="28.4579792"/>
    <s v="Bakery, Desserts"/>
    <x v="36"/>
    <s v="Indian Rupees(Rs.)"/>
    <s v="No"/>
    <x v="0"/>
    <s v="No"/>
    <s v="No"/>
    <x v="3"/>
    <x v="9"/>
    <s v="Orange"/>
    <x v="3"/>
    <n v="4"/>
    <n v="12"/>
  </r>
  <r>
    <n v="311770"/>
    <x v="1594"/>
    <n v="1"/>
    <x v="7"/>
    <x v="93"/>
    <s v="Shop 82, HUDA Market, Part 2, Sector 15, Gurgaon"/>
    <s v="Sector 15"/>
    <s v="Sector 15, Gurgaon"/>
    <n v="77.043554299999997"/>
    <n v="28.458311699999999"/>
    <s v="Chinese, North Indian"/>
    <x v="36"/>
    <s v="Indian Rupees(Rs.)"/>
    <s v="No"/>
    <x v="0"/>
    <s v="No"/>
    <s v="No"/>
    <x v="3"/>
    <x v="22"/>
    <s v="Orange"/>
    <x v="3"/>
    <n v="6"/>
    <n v="17.399999999999999"/>
  </r>
  <r>
    <n v="301221"/>
    <x v="1595"/>
    <n v="1"/>
    <x v="7"/>
    <x v="93"/>
    <s v="Treehouse Queens Pearl, Opposite New Court, Near Rajiv Chowk, Near, Sector 15, Gurgaon"/>
    <s v="Sector 15"/>
    <s v="Sector 15, Gurgaon"/>
    <n v="77.033231000000001"/>
    <n v="28.456851100000002"/>
    <s v="North Indian, Chinese"/>
    <x v="4"/>
    <s v="Indian Rupees(Rs.)"/>
    <s v="Yes"/>
    <x v="0"/>
    <s v="No"/>
    <s v="No"/>
    <x v="0"/>
    <x v="22"/>
    <s v="Orange"/>
    <x v="3"/>
    <n v="5"/>
    <n v="14.5"/>
  </r>
  <r>
    <n v="8833"/>
    <x v="1596"/>
    <n v="1"/>
    <x v="7"/>
    <x v="93"/>
    <s v="9, Old Judicial Complex, Sector 15, Gurgaon"/>
    <s v="Sector 15"/>
    <s v="Sector 15, Gurgaon"/>
    <n v="77.034485200000006"/>
    <n v="28.458867300000001"/>
    <s v="North Indian, Chinese, Mughlai"/>
    <x v="45"/>
    <s v="Indian Rupees(Rs.)"/>
    <s v="No"/>
    <x v="0"/>
    <s v="No"/>
    <s v="No"/>
    <x v="2"/>
    <x v="25"/>
    <s v="Orange"/>
    <x v="3"/>
    <n v="10"/>
    <n v="28"/>
  </r>
  <r>
    <n v="312438"/>
    <x v="1597"/>
    <n v="1"/>
    <x v="7"/>
    <x v="93"/>
    <s v="Next to Hotel Haut Monde, Sector 15, Gurgaon"/>
    <s v="Sector 15"/>
    <s v="Sector 15, Gurgaon"/>
    <n v="77.038095200000001"/>
    <n v="28.455543599999999"/>
    <s v="Mughlai, North Indian"/>
    <x v="45"/>
    <s v="Indian Rupees(Rs.)"/>
    <s v="No"/>
    <x v="0"/>
    <s v="No"/>
    <s v="No"/>
    <x v="2"/>
    <x v="9"/>
    <s v="Orange"/>
    <x v="3"/>
    <n v="4"/>
    <n v="12"/>
  </r>
  <r>
    <n v="18153548"/>
    <x v="1598"/>
    <n v="1"/>
    <x v="7"/>
    <x v="93"/>
    <s v="Shop 56, Opposite Hope Apartments, Main Jharsa Road, Sector 15, Gurgaon"/>
    <s v="Sector 15"/>
    <s v="Sector 15, Gurgaon"/>
    <n v="77.038130699999996"/>
    <n v="28.455515200000001"/>
    <s v="Bakery, Desserts, Fast Food"/>
    <x v="26"/>
    <s v="Indian Rupees(Rs.)"/>
    <s v="No"/>
    <x v="0"/>
    <s v="No"/>
    <s v="No"/>
    <x v="3"/>
    <x v="12"/>
    <s v="Orange"/>
    <x v="3"/>
    <n v="12"/>
    <n v="38.400000000000006"/>
  </r>
  <r>
    <n v="18449792"/>
    <x v="1599"/>
    <n v="1"/>
    <x v="7"/>
    <x v="93"/>
    <s v="837/5, Sector 15, Gurgaon"/>
    <s v="Sector 15"/>
    <s v="Sector 15, Gurgaon"/>
    <n v="77.041877999999997"/>
    <n v="28.460253000000002"/>
    <s v="North Indian, Chinese, Continental"/>
    <x v="65"/>
    <s v="Indian Rupees(Rs.)"/>
    <s v="No"/>
    <x v="1"/>
    <s v="No"/>
    <s v="No"/>
    <x v="2"/>
    <x v="22"/>
    <s v="Orange"/>
    <x v="3"/>
    <n v="4"/>
    <n v="11.6"/>
  </r>
  <r>
    <n v="18380639"/>
    <x v="1600"/>
    <n v="1"/>
    <x v="7"/>
    <x v="93"/>
    <s v="1, Housing Board Colony, Near Jyoti Hospital, Sector 15, Gurgaon"/>
    <s v="Sector 15"/>
    <s v="Sector 15, Gurgaon"/>
    <n v="77.036747399999996"/>
    <n v="28.4577727"/>
    <s v="Chinese, Thai"/>
    <x v="63"/>
    <s v="Indian Rupees(Rs.)"/>
    <s v="No"/>
    <x v="1"/>
    <s v="No"/>
    <s v="No"/>
    <x v="3"/>
    <x v="16"/>
    <s v="Orange"/>
    <x v="3"/>
    <n v="14"/>
    <n v="46.199999999999996"/>
  </r>
  <r>
    <n v="17953920"/>
    <x v="1601"/>
    <n v="1"/>
    <x v="7"/>
    <x v="93"/>
    <s v="Shop 96, Main Jharsa Road, Sector 15/1, Sector 15, Gurgaon"/>
    <s v="Sector 15"/>
    <s v="Sector 15, Gurgaon"/>
    <n v="77.039095399999994"/>
    <n v="28.454409600000002"/>
    <s v="Bakery, Fast Food"/>
    <x v="33"/>
    <s v="Indian Rupees(Rs.)"/>
    <s v="No"/>
    <x v="0"/>
    <s v="No"/>
    <s v="No"/>
    <x v="3"/>
    <x v="22"/>
    <s v="Orange"/>
    <x v="3"/>
    <n v="4"/>
    <n v="11.6"/>
  </r>
  <r>
    <n v="2154"/>
    <x v="1602"/>
    <n v="1"/>
    <x v="7"/>
    <x v="93"/>
    <s v="84, Main Market, Sector 15, Gurgaon"/>
    <s v="Sector 15"/>
    <s v="Sector 15, Gurgaon"/>
    <n v="77.043509499999999"/>
    <n v="28.458454700000001"/>
    <s v="Chinese"/>
    <x v="26"/>
    <s v="Indian Rupees(Rs.)"/>
    <s v="No"/>
    <x v="0"/>
    <s v="No"/>
    <s v="No"/>
    <x v="3"/>
    <x v="27"/>
    <s v="Orange"/>
    <x v="3"/>
    <n v="36"/>
    <n v="97.2"/>
  </r>
  <r>
    <n v="18384112"/>
    <x v="1284"/>
    <n v="1"/>
    <x v="7"/>
    <x v="93"/>
    <s v="Sector 15, Gurgaon"/>
    <s v="Sector 15"/>
    <s v="Sector 15, Gurgaon"/>
    <n v="0"/>
    <n v="0"/>
    <s v="Continental, North Indian, Asian"/>
    <x v="45"/>
    <s v="Indian Rupees(Rs.)"/>
    <s v="No"/>
    <x v="0"/>
    <s v="No"/>
    <s v="No"/>
    <x v="2"/>
    <x v="20"/>
    <s v="Yellow"/>
    <x v="2"/>
    <n v="28"/>
    <n v="98"/>
  </r>
  <r>
    <n v="9646"/>
    <x v="1603"/>
    <n v="1"/>
    <x v="7"/>
    <x v="93"/>
    <s v="57, Opposite Maruti Udyog Ltd, Gate 2, Old Delhi Gurgaon Road, Opposite Sector 18, Sector 17, Gurgaon"/>
    <s v="Sector 17"/>
    <s v="Sector 17, Gurgaon"/>
    <n v="77.060980799999996"/>
    <n v="28.495087600000002"/>
    <s v="Oriya"/>
    <x v="11"/>
    <s v="Indian Rupees(Rs.)"/>
    <s v="No"/>
    <x v="1"/>
    <s v="No"/>
    <s v="No"/>
    <x v="2"/>
    <x v="19"/>
    <s v="Orange"/>
    <x v="3"/>
    <n v="256"/>
    <n v="870.4"/>
  </r>
  <r>
    <n v="18482069"/>
    <x v="1604"/>
    <n v="1"/>
    <x v="7"/>
    <x v="93"/>
    <s v="Sector 17, Gurgaon"/>
    <s v="Sector 17"/>
    <s v="Sector 17, Gurgaon"/>
    <n v="0"/>
    <n v="0"/>
    <s v="Beverages"/>
    <x v="36"/>
    <s v="Indian Rupees(Rs.)"/>
    <s v="No"/>
    <x v="0"/>
    <s v="No"/>
    <s v="No"/>
    <x v="3"/>
    <x v="14"/>
    <s v="White"/>
    <x v="4"/>
    <n v="0"/>
    <n v="0"/>
  </r>
  <r>
    <n v="18451168"/>
    <x v="1605"/>
    <n v="1"/>
    <x v="7"/>
    <x v="93"/>
    <s v="Shop 5, Opposite Oriental Club, Sector 18, Near Sector 17, Gurgaon"/>
    <s v="Sector 17"/>
    <s v="Sector 17, Gurgaon"/>
    <n v="77.063314899999995"/>
    <n v="28.4978576"/>
    <s v="Chinese"/>
    <x v="33"/>
    <s v="Indian Rupees(Rs.)"/>
    <s v="No"/>
    <x v="0"/>
    <s v="No"/>
    <s v="No"/>
    <x v="3"/>
    <x v="14"/>
    <s v="White"/>
    <x v="4"/>
    <n v="0"/>
    <n v="0"/>
  </r>
  <r>
    <n v="18492042"/>
    <x v="1606"/>
    <n v="1"/>
    <x v="7"/>
    <x v="93"/>
    <s v="Huda Market, Near Vipul Motors &amp; Siemens Company Sector 17, Gurgaon"/>
    <s v="Sector 17"/>
    <s v="Sector 17, Gurgaon"/>
    <n v="77.067100600000003"/>
    <n v="28.4906203"/>
    <s v="Bakery, Chinese, North Indian"/>
    <x v="30"/>
    <s v="Indian Rupees(Rs.)"/>
    <s v="No"/>
    <x v="0"/>
    <s v="No"/>
    <s v="No"/>
    <x v="3"/>
    <x v="14"/>
    <s v="White"/>
    <x v="4"/>
    <n v="0"/>
    <n v="0"/>
  </r>
  <r>
    <n v="310632"/>
    <x v="1607"/>
    <n v="1"/>
    <x v="7"/>
    <x v="93"/>
    <s v="Shop 1, Old Delhi Gurgaon Road, Sector 17, Gurgaon"/>
    <s v="Sector 17"/>
    <s v="Sector 17, Gurgaon"/>
    <n v="77.056051999999994"/>
    <n v="28.4890258"/>
    <s v="North Indian, Street Food, Mithai"/>
    <x v="26"/>
    <s v="Indian Rupees(Rs.)"/>
    <s v="No"/>
    <x v="0"/>
    <s v="No"/>
    <s v="No"/>
    <x v="3"/>
    <x v="14"/>
    <s v="White"/>
    <x v="4"/>
    <n v="0"/>
    <n v="0"/>
  </r>
  <r>
    <n v="18481290"/>
    <x v="1608"/>
    <n v="1"/>
    <x v="7"/>
    <x v="93"/>
    <s v="947, Sector 17 B, Gurgaon"/>
    <s v="Sector 17"/>
    <s v="Sector 17, Gurgaon"/>
    <n v="77.058047700000003"/>
    <n v="28.4777059"/>
    <s v="North Indian"/>
    <x v="36"/>
    <s v="Indian Rupees(Rs.)"/>
    <s v="No"/>
    <x v="0"/>
    <s v="No"/>
    <s v="No"/>
    <x v="3"/>
    <x v="14"/>
    <s v="White"/>
    <x v="4"/>
    <n v="0"/>
    <n v="0"/>
  </r>
  <r>
    <n v="18469972"/>
    <x v="880"/>
    <n v="1"/>
    <x v="7"/>
    <x v="93"/>
    <s v="B Block, IFFCO Colony, Sector 17, Gurgaon"/>
    <s v="Sector 17"/>
    <s v="Sector 17, Gurgaon"/>
    <n v="0"/>
    <n v="0"/>
    <s v="Cafe"/>
    <x v="63"/>
    <s v="Indian Rupees(Rs.)"/>
    <s v="No"/>
    <x v="0"/>
    <s v="No"/>
    <s v="No"/>
    <x v="3"/>
    <x v="14"/>
    <s v="White"/>
    <x v="4"/>
    <n v="0"/>
    <n v="0"/>
  </r>
  <r>
    <n v="18342375"/>
    <x v="1609"/>
    <n v="1"/>
    <x v="7"/>
    <x v="93"/>
    <s v="512, Sector 5 Sevice Lane, Atul Kataria Marg, Sector 17, Gurgaon"/>
    <s v="Sector 17"/>
    <s v="Sector 17, Gurgaon"/>
    <n v="0"/>
    <n v="0"/>
    <s v="Biryani, Pizza, Fast Food, Healthy Food"/>
    <x v="36"/>
    <s v="Indian Rupees(Rs.)"/>
    <s v="No"/>
    <x v="0"/>
    <s v="No"/>
    <s v="No"/>
    <x v="3"/>
    <x v="14"/>
    <s v="White"/>
    <x v="4"/>
    <n v="1"/>
    <n v="0"/>
  </r>
  <r>
    <n v="310515"/>
    <x v="1594"/>
    <n v="1"/>
    <x v="7"/>
    <x v="93"/>
    <s v="Shop 64, HUDA Market, Sector 17, Gurgaon"/>
    <s v="Sector 17"/>
    <s v="Sector 17, Gurgaon"/>
    <n v="77.061020299999996"/>
    <n v="28.478035299999998"/>
    <s v="Raw Meats, North Indian, Chinese"/>
    <x v="36"/>
    <s v="Indian Rupees(Rs.)"/>
    <s v="No"/>
    <x v="0"/>
    <s v="No"/>
    <s v="No"/>
    <x v="3"/>
    <x v="14"/>
    <s v="White"/>
    <x v="4"/>
    <n v="2"/>
    <n v="0"/>
  </r>
  <r>
    <n v="18449658"/>
    <x v="1445"/>
    <n v="1"/>
    <x v="7"/>
    <x v="93"/>
    <s v="Divided Road, Near Pasco Maruti Ltd, Sector 17, Gurgaon"/>
    <s v="Sector 17"/>
    <s v="Sector 17, Gurgaon"/>
    <n v="77.057516000000007"/>
    <n v="28.4879806"/>
    <s v="North Indian"/>
    <x v="21"/>
    <s v="Indian Rupees(Rs.)"/>
    <s v="No"/>
    <x v="0"/>
    <s v="No"/>
    <s v="No"/>
    <x v="3"/>
    <x v="14"/>
    <s v="White"/>
    <x v="4"/>
    <n v="0"/>
    <n v="0"/>
  </r>
  <r>
    <n v="18396426"/>
    <x v="1610"/>
    <n v="1"/>
    <x v="7"/>
    <x v="93"/>
    <s v="HUDA Market, Opposite Anshu Dairy, Sector 17, Gurgaon"/>
    <s v="Sector 17"/>
    <s v="Sector 17, Gurgaon"/>
    <n v="77.060801400000003"/>
    <n v="28.4776466"/>
    <s v="Chinese"/>
    <x v="30"/>
    <s v="Indian Rupees(Rs.)"/>
    <s v="No"/>
    <x v="0"/>
    <s v="No"/>
    <s v="No"/>
    <x v="3"/>
    <x v="14"/>
    <s v="White"/>
    <x v="4"/>
    <n v="0"/>
    <n v="0"/>
  </r>
  <r>
    <n v="18489522"/>
    <x v="1611"/>
    <n v="1"/>
    <x v="7"/>
    <x v="93"/>
    <s v="Plot 203, Sector 17A, Sector 17, Gurgaon"/>
    <s v="Sector 17"/>
    <s v="Sector 17, Gurgaon"/>
    <n v="77.063358500000007"/>
    <n v="28.497850100000001"/>
    <s v="North Indian, South Indian"/>
    <x v="33"/>
    <s v="Indian Rupees(Rs.)"/>
    <s v="No"/>
    <x v="0"/>
    <s v="No"/>
    <s v="No"/>
    <x v="3"/>
    <x v="14"/>
    <s v="White"/>
    <x v="4"/>
    <n v="1"/>
    <n v="0"/>
  </r>
  <r>
    <n v="18444299"/>
    <x v="1612"/>
    <n v="1"/>
    <x v="7"/>
    <x v="93"/>
    <s v="90, Lt. Atul Kataria Marg, Sector 17, Gurgaon"/>
    <s v="Sector 17"/>
    <s v="Sector 17, Gurgaon"/>
    <n v="77.067059499999999"/>
    <n v="28.477216299999998"/>
    <s v="North Indian, Chinese"/>
    <x v="11"/>
    <s v="Indian Rupees(Rs.)"/>
    <s v="No"/>
    <x v="0"/>
    <s v="No"/>
    <s v="No"/>
    <x v="2"/>
    <x v="14"/>
    <s v="White"/>
    <x v="4"/>
    <n v="0"/>
    <n v="0"/>
  </r>
  <r>
    <n v="18449785"/>
    <x v="1613"/>
    <n v="1"/>
    <x v="7"/>
    <x v="93"/>
    <s v="Near PNB ATM, Kaushik Complex, Sukhrali Main Road, Sector 17, Gurgaon"/>
    <s v="Sector 17"/>
    <s v="Sector 17, Gurgaon"/>
    <n v="77.061619500000006"/>
    <n v="28.475655199999999"/>
    <s v="North Indian, South Indian, Chinese, Fast Food"/>
    <x v="45"/>
    <s v="Indian Rupees(Rs.)"/>
    <s v="No"/>
    <x v="0"/>
    <s v="No"/>
    <s v="No"/>
    <x v="2"/>
    <x v="14"/>
    <s v="White"/>
    <x v="4"/>
    <n v="1"/>
    <n v="0"/>
  </r>
  <r>
    <n v="18449662"/>
    <x v="1614"/>
    <n v="1"/>
    <x v="7"/>
    <x v="93"/>
    <s v="25-26, Huda Market, Sector 17, Gurgaon"/>
    <s v="Sector 17"/>
    <s v="Sector 17, Gurgaon"/>
    <n v="77.060799099999997"/>
    <n v="28.477966299999999"/>
    <s v="North Indian, South Indian, Chinese"/>
    <x v="45"/>
    <s v="Indian Rupees(Rs.)"/>
    <s v="No"/>
    <x v="0"/>
    <s v="No"/>
    <s v="No"/>
    <x v="2"/>
    <x v="14"/>
    <s v="White"/>
    <x v="4"/>
    <n v="0"/>
    <n v="0"/>
  </r>
  <r>
    <n v="18432664"/>
    <x v="1615"/>
    <n v="1"/>
    <x v="7"/>
    <x v="93"/>
    <s v="Plot 1523, Near Gyan Mandir School, Sector 17 C, Sector 17, Gurgaon"/>
    <s v="Sector 17"/>
    <s v="Sector 17, Gurgaon"/>
    <n v="0"/>
    <n v="0"/>
    <s v="North Indian"/>
    <x v="22"/>
    <s v="Indian Rupees(Rs.)"/>
    <s v="No"/>
    <x v="0"/>
    <s v="No"/>
    <s v="No"/>
    <x v="3"/>
    <x v="14"/>
    <s v="White"/>
    <x v="4"/>
    <n v="0"/>
    <n v="0"/>
  </r>
  <r>
    <n v="304793"/>
    <x v="1616"/>
    <n v="1"/>
    <x v="7"/>
    <x v="93"/>
    <s v="Opposite Sun Tower, Sukhrali Village, Sector 17, Gurgaon"/>
    <s v="Sector 17"/>
    <s v="Sector 17, Gurgaon"/>
    <n v="77.060324199999997"/>
    <n v="28.475383399999998"/>
    <s v="Mithai, Street Food"/>
    <x v="23"/>
    <s v="Indian Rupees(Rs.)"/>
    <s v="No"/>
    <x v="0"/>
    <s v="No"/>
    <s v="No"/>
    <x v="3"/>
    <x v="14"/>
    <s v="White"/>
    <x v="4"/>
    <n v="2"/>
    <n v="0"/>
  </r>
  <r>
    <n v="302256"/>
    <x v="1521"/>
    <n v="1"/>
    <x v="7"/>
    <x v="93"/>
    <s v="17 &amp; 18, Old Delhi Road, Sector 17, Gurgaon"/>
    <s v="Sector 17"/>
    <s v="Sector 17, Gurgaon"/>
    <n v="77.055851700000005"/>
    <n v="28.488876000000001"/>
    <s v="North Indian"/>
    <x v="22"/>
    <s v="Indian Rupees(Rs.)"/>
    <s v="No"/>
    <x v="0"/>
    <s v="No"/>
    <s v="No"/>
    <x v="3"/>
    <x v="14"/>
    <s v="White"/>
    <x v="4"/>
    <n v="1"/>
    <n v="0"/>
  </r>
  <r>
    <n v="18312631"/>
    <x v="1617"/>
    <n v="1"/>
    <x v="7"/>
    <x v="93"/>
    <s v="17-C, Sukhrali, Sector 17, Gurgaon"/>
    <s v="Sector 17"/>
    <s v="Sector 17, Gurgaon"/>
    <n v="77.059873300000007"/>
    <n v="28.4752695"/>
    <s v="North Indian"/>
    <x v="22"/>
    <s v="Indian Rupees(Rs.)"/>
    <s v="No"/>
    <x v="0"/>
    <s v="No"/>
    <s v="No"/>
    <x v="3"/>
    <x v="14"/>
    <s v="White"/>
    <x v="4"/>
    <n v="0"/>
    <n v="0"/>
  </r>
  <r>
    <n v="18449666"/>
    <x v="1618"/>
    <n v="1"/>
    <x v="7"/>
    <x v="93"/>
    <s v="Shop 18, HUDA Market, Sector 17, Gurgaon"/>
    <s v="Sector 17"/>
    <s v="Sector 17, Gurgaon"/>
    <n v="77.060538899999997"/>
    <n v="28.478336599999999"/>
    <s v="North Indian"/>
    <x v="61"/>
    <s v="Indian Rupees(Rs.)"/>
    <s v="No"/>
    <x v="0"/>
    <s v="No"/>
    <s v="No"/>
    <x v="2"/>
    <x v="14"/>
    <s v="White"/>
    <x v="4"/>
    <n v="2"/>
    <n v="0"/>
  </r>
  <r>
    <n v="18396191"/>
    <x v="1619"/>
    <n v="1"/>
    <x v="7"/>
    <x v="93"/>
    <s v="MG Road, Sukhrali, Sector 17, Gurgaon"/>
    <s v="Sector 17"/>
    <s v="Sector 17, Gurgaon"/>
    <n v="77.061025799999996"/>
    <n v="28.475570900000001"/>
    <s v="North Indian, Chinese"/>
    <x v="36"/>
    <s v="Indian Rupees(Rs.)"/>
    <s v="No"/>
    <x v="0"/>
    <s v="No"/>
    <s v="No"/>
    <x v="3"/>
    <x v="14"/>
    <s v="White"/>
    <x v="4"/>
    <n v="0"/>
    <n v="0"/>
  </r>
  <r>
    <n v="302251"/>
    <x v="684"/>
    <n v="1"/>
    <x v="7"/>
    <x v="93"/>
    <s v="Ground Floor, Amenity Block, IT/ITES SEZ, Village Dundahera, Near Sector 21, Sector 21, Gurgaon"/>
    <s v="Sector 21"/>
    <s v="Sector 21, Gurgaon"/>
    <n v="77.0714215"/>
    <n v="28.509770400000001"/>
    <s v="Pizza, Fast Food"/>
    <x v="9"/>
    <s v="Indian Rupees(Rs.)"/>
    <s v="No"/>
    <x v="0"/>
    <s v="No"/>
    <s v="No"/>
    <x v="2"/>
    <x v="16"/>
    <s v="Orange"/>
    <x v="3"/>
    <n v="32"/>
    <n v="105.6"/>
  </r>
  <r>
    <n v="18466943"/>
    <x v="1485"/>
    <n v="1"/>
    <x v="7"/>
    <x v="93"/>
    <s v="Unit 2B, Amenity Block-II, Candor Techspace, Sector 21, Gurgaon"/>
    <s v="Sector 21"/>
    <s v="Sector 21, Gurgaon"/>
    <n v="77.071691299999998"/>
    <n v="28.509437800000001"/>
    <s v="Healthy Food, Beverages"/>
    <x v="11"/>
    <s v="Indian Rupees(Rs.)"/>
    <s v="No"/>
    <x v="0"/>
    <s v="No"/>
    <s v="No"/>
    <x v="2"/>
    <x v="12"/>
    <s v="Orange"/>
    <x v="3"/>
    <n v="8"/>
    <n v="25.6"/>
  </r>
  <r>
    <n v="18238248"/>
    <x v="1620"/>
    <n v="1"/>
    <x v="7"/>
    <x v="93"/>
    <s v="Building 4, Near Food Court, Unitech Infospace, Sector 21, Gurgaon"/>
    <s v="Sector 21"/>
    <s v="Sector 21, Gurgaon"/>
    <n v="77.0714215"/>
    <n v="28.509591100000002"/>
    <s v="Chinese"/>
    <x v="36"/>
    <s v="Indian Rupees(Rs.)"/>
    <s v="No"/>
    <x v="1"/>
    <s v="No"/>
    <s v="No"/>
    <x v="3"/>
    <x v="27"/>
    <s v="Orange"/>
    <x v="3"/>
    <n v="15"/>
    <n v="40.5"/>
  </r>
  <r>
    <n v="18420426"/>
    <x v="1621"/>
    <n v="1"/>
    <x v="7"/>
    <x v="93"/>
    <s v="A11/B32, Unit 2A, Block 4A, IT/ITeS SEZ Candor TechSpace, Dundahera, Sector 21, Gurgaon"/>
    <s v="Sector 21"/>
    <s v="Sector 21, Gurgaon"/>
    <n v="77.069382700000006"/>
    <n v="28.510128000000002"/>
    <s v="Italian, Mexican"/>
    <x v="36"/>
    <s v="Indian Rupees(Rs.)"/>
    <s v="No"/>
    <x v="1"/>
    <s v="No"/>
    <s v="No"/>
    <x v="3"/>
    <x v="20"/>
    <s v="Yellow"/>
    <x v="2"/>
    <n v="40"/>
    <n v="140"/>
  </r>
  <r>
    <n v="18466973"/>
    <x v="1622"/>
    <n v="1"/>
    <x v="7"/>
    <x v="93"/>
    <s v="Unit Sez Aminity Block, Sector 21, Gurgaon"/>
    <s v="Sector 21"/>
    <s v="Sector 21, Gurgaon"/>
    <n v="77.071691299999998"/>
    <n v="28.5100652"/>
    <s v="Beverages"/>
    <x v="22"/>
    <s v="Indian Rupees(Rs.)"/>
    <s v="No"/>
    <x v="0"/>
    <s v="No"/>
    <s v="No"/>
    <x v="3"/>
    <x v="14"/>
    <s v="White"/>
    <x v="4"/>
    <n v="0"/>
    <n v="0"/>
  </r>
  <r>
    <n v="18446482"/>
    <x v="1583"/>
    <n v="1"/>
    <x v="7"/>
    <x v="93"/>
    <s v="Amenity Block 2, Info City, Old Delhi Gurugram Road, Sector 21, Gurgaon"/>
    <s v="Sector 21"/>
    <s v="Sector 21, Gurgaon"/>
    <n v="0"/>
    <n v="0"/>
    <s v="Pizza"/>
    <x v="22"/>
    <s v="Indian Rupees(Rs.)"/>
    <s v="No"/>
    <x v="0"/>
    <s v="No"/>
    <s v="No"/>
    <x v="3"/>
    <x v="14"/>
    <s v="White"/>
    <x v="4"/>
    <n v="0"/>
    <n v="0"/>
  </r>
  <r>
    <n v="18372325"/>
    <x v="1268"/>
    <n v="1"/>
    <x v="7"/>
    <x v="93"/>
    <s v="Shop 14, Aminities Block, Infospace, Sector 21, Gurgaon"/>
    <s v="Sector 21"/>
    <s v="Sector 21, Gurgaon"/>
    <n v="77.071264499999998"/>
    <n v="28.5096025"/>
    <s v="Cafe"/>
    <x v="7"/>
    <s v="Indian Rupees(Rs.)"/>
    <s v="No"/>
    <x v="1"/>
    <s v="No"/>
    <s v="No"/>
    <x v="2"/>
    <x v="14"/>
    <s v="White"/>
    <x v="4"/>
    <n v="3"/>
    <n v="0"/>
  </r>
  <r>
    <n v="18291458"/>
    <x v="1623"/>
    <n v="1"/>
    <x v="7"/>
    <x v="93"/>
    <s v="Shop 118, Sector 22, Gurgaon"/>
    <s v="Sector 22"/>
    <s v="Sector 22, Gurgaon"/>
    <n v="77.064446899999993"/>
    <n v="28.502959600000001"/>
    <s v="Bakery"/>
    <x v="36"/>
    <s v="Indian Rupees(Rs.)"/>
    <s v="No"/>
    <x v="0"/>
    <s v="No"/>
    <s v="No"/>
    <x v="3"/>
    <x v="9"/>
    <s v="Orange"/>
    <x v="3"/>
    <n v="4"/>
    <n v="12"/>
  </r>
  <r>
    <n v="18485789"/>
    <x v="1038"/>
    <n v="1"/>
    <x v="7"/>
    <x v="93"/>
    <s v="Shop 32, HUDA Market, Sector 22, Gurgaon"/>
    <s v="Sector 22"/>
    <s v="Sector 22, Gurgaon"/>
    <n v="0"/>
    <n v="0"/>
    <s v="Fast Food"/>
    <x v="33"/>
    <s v="Indian Rupees(Rs.)"/>
    <s v="No"/>
    <x v="0"/>
    <s v="No"/>
    <s v="No"/>
    <x v="3"/>
    <x v="14"/>
    <s v="White"/>
    <x v="4"/>
    <n v="2"/>
    <n v="0"/>
  </r>
  <r>
    <n v="313477"/>
    <x v="1624"/>
    <n v="1"/>
    <x v="7"/>
    <x v="93"/>
    <s v="Sector 22, Gurgaon"/>
    <s v="Sector 22"/>
    <s v="Sector 22, Gurgaon"/>
    <n v="77.062291599999995"/>
    <n v="28.502900100000002"/>
    <s v="Bakery"/>
    <x v="33"/>
    <s v="Indian Rupees(Rs.)"/>
    <s v="No"/>
    <x v="1"/>
    <s v="No"/>
    <s v="No"/>
    <x v="3"/>
    <x v="14"/>
    <s v="White"/>
    <x v="4"/>
    <n v="0"/>
    <n v="0"/>
  </r>
  <r>
    <n v="18133515"/>
    <x v="1625"/>
    <n v="1"/>
    <x v="7"/>
    <x v="93"/>
    <s v="Sector 22, Gurgaon"/>
    <s v="Sector 22"/>
    <s v="Sector 22, Gurgaon"/>
    <n v="0"/>
    <n v="0"/>
    <s v="Raw Meats, Fast Food"/>
    <x v="36"/>
    <s v="Indian Rupees(Rs.)"/>
    <s v="No"/>
    <x v="0"/>
    <s v="No"/>
    <s v="No"/>
    <x v="3"/>
    <x v="14"/>
    <s v="White"/>
    <x v="4"/>
    <n v="0"/>
    <n v="0"/>
  </r>
  <r>
    <n v="18312451"/>
    <x v="1089"/>
    <n v="1"/>
    <x v="7"/>
    <x v="93"/>
    <s v="Unitech Infospace, Sector 22, Gurgaon"/>
    <s v="Sector 22"/>
    <s v="Sector 22, Gurgaon"/>
    <n v="77.073850899999996"/>
    <n v="28.510145600000001"/>
    <s v="Ice Cream"/>
    <x v="21"/>
    <s v="Indian Rupees(Rs.)"/>
    <s v="No"/>
    <x v="0"/>
    <s v="No"/>
    <s v="No"/>
    <x v="3"/>
    <x v="14"/>
    <s v="White"/>
    <x v="4"/>
    <n v="0"/>
    <n v="0"/>
  </r>
  <r>
    <n v="18312606"/>
    <x v="1626"/>
    <n v="1"/>
    <x v="7"/>
    <x v="93"/>
    <s v="Near Jawala Mill Chowk, Sector 22, Gurgaon"/>
    <s v="Sector 22"/>
    <s v="Sector 22, Gurgaon"/>
    <n v="77.068947600000001"/>
    <n v="28.5035524"/>
    <s v="North Indian"/>
    <x v="33"/>
    <s v="Indian Rupees(Rs.)"/>
    <s v="No"/>
    <x v="0"/>
    <s v="No"/>
    <s v="No"/>
    <x v="3"/>
    <x v="14"/>
    <s v="White"/>
    <x v="4"/>
    <n v="0"/>
    <n v="0"/>
  </r>
  <r>
    <n v="18144444"/>
    <x v="1627"/>
    <n v="1"/>
    <x v="7"/>
    <x v="93"/>
    <s v="Shop 2, Old Delhi Gurgaon Road, Near Jawala Mill, Sector 22, Gurgaon"/>
    <s v="Sector 22"/>
    <s v="Sector 22, Gurgaon"/>
    <n v="77.069655800000007"/>
    <n v="28.505007200000001"/>
    <s v="Mughlai, North Indian"/>
    <x v="63"/>
    <s v="Indian Rupees(Rs.)"/>
    <s v="No"/>
    <x v="0"/>
    <s v="No"/>
    <s v="No"/>
    <x v="3"/>
    <x v="14"/>
    <s v="White"/>
    <x v="4"/>
    <n v="0"/>
    <n v="0"/>
  </r>
  <r>
    <n v="18492641"/>
    <x v="1628"/>
    <n v="1"/>
    <x v="7"/>
    <x v="93"/>
    <s v="Shop 105, Main Market, Sector 22, Gurgaon, Delhi NCR"/>
    <s v="Sector 22"/>
    <s v="Sector 22, Gurgaon"/>
    <n v="0"/>
    <n v="0"/>
    <s v="Fast Food, Beverages"/>
    <x v="33"/>
    <s v="Indian Rupees(Rs.)"/>
    <s v="No"/>
    <x v="0"/>
    <s v="No"/>
    <s v="No"/>
    <x v="3"/>
    <x v="14"/>
    <s v="White"/>
    <x v="4"/>
    <n v="2"/>
    <n v="0"/>
  </r>
  <r>
    <n v="18463956"/>
    <x v="1629"/>
    <n v="1"/>
    <x v="7"/>
    <x v="93"/>
    <s v="Jwala Mill Road Shop No.6, Sector 22, Gurgaon"/>
    <s v="Sector 22"/>
    <s v="Sector 22, Gurgaon"/>
    <n v="77.069138600000002"/>
    <n v="28.503599099999999"/>
    <s v="Mughlai"/>
    <x v="30"/>
    <s v="Indian Rupees(Rs.)"/>
    <s v="No"/>
    <x v="0"/>
    <s v="No"/>
    <s v="No"/>
    <x v="3"/>
    <x v="14"/>
    <s v="White"/>
    <x v="4"/>
    <n v="0"/>
    <n v="0"/>
  </r>
  <r>
    <n v="18365988"/>
    <x v="1112"/>
    <n v="1"/>
    <x v="7"/>
    <x v="93"/>
    <s v="Sector 23, Gurgaon"/>
    <s v="Sector 23"/>
    <s v="Sector 23, Gurgaon"/>
    <n v="77.054138399999999"/>
    <n v="28.504133499999998"/>
    <s v="Biryani"/>
    <x v="11"/>
    <s v="Indian Rupees(Rs.)"/>
    <s v="No"/>
    <x v="1"/>
    <s v="No"/>
    <s v="No"/>
    <x v="2"/>
    <x v="19"/>
    <s v="Orange"/>
    <x v="3"/>
    <n v="17"/>
    <n v="57.8"/>
  </r>
  <r>
    <n v="18463970"/>
    <x v="1630"/>
    <n v="1"/>
    <x v="7"/>
    <x v="93"/>
    <s v="SCO 48, DSC Market, A Urban Estate, Sector 23, Gurgaon"/>
    <s v="Sector 23"/>
    <s v="Sector 23, Gurgaon"/>
    <n v="77.053560599999997"/>
    <n v="28.504104099999999"/>
    <s v="Hyderabadi, North Indian, Biryani"/>
    <x v="0"/>
    <s v="Indian Rupees(Rs.)"/>
    <s v="Yes"/>
    <x v="1"/>
    <s v="No"/>
    <s v="No"/>
    <x v="0"/>
    <x v="16"/>
    <s v="Orange"/>
    <x v="3"/>
    <n v="8"/>
    <n v="26.4"/>
  </r>
  <r>
    <n v="309867"/>
    <x v="1631"/>
    <n v="1"/>
    <x v="7"/>
    <x v="93"/>
    <s v="Shop 10, 1st Floor, Sector 23 Market, Sector 23, Gurgaon"/>
    <s v="Sector 23"/>
    <s v="Sector 23, Gurgaon"/>
    <n v="77.064663300000007"/>
    <n v="28.5029179"/>
    <s v="Mughlai"/>
    <x v="9"/>
    <s v="Indian Rupees(Rs.)"/>
    <s v="No"/>
    <x v="1"/>
    <s v="No"/>
    <s v="No"/>
    <x v="2"/>
    <x v="22"/>
    <s v="Orange"/>
    <x v="3"/>
    <n v="27"/>
    <n v="78.3"/>
  </r>
  <r>
    <n v="18412887"/>
    <x v="1632"/>
    <n v="1"/>
    <x v="7"/>
    <x v="93"/>
    <s v="SCO 48, Sector 23-A, Sector 23, Gurgaon"/>
    <s v="Sector 23"/>
    <s v="Sector 23, Gurgaon"/>
    <n v="77.053841399999996"/>
    <n v="28.504107399999999"/>
    <s v="North Indian, Fast Food"/>
    <x v="11"/>
    <s v="Indian Rupees(Rs.)"/>
    <s v="No"/>
    <x v="1"/>
    <s v="No"/>
    <s v="No"/>
    <x v="2"/>
    <x v="9"/>
    <s v="Orange"/>
    <x v="3"/>
    <n v="13"/>
    <n v="39"/>
  </r>
  <r>
    <n v="18423107"/>
    <x v="1633"/>
    <n v="1"/>
    <x v="7"/>
    <x v="93"/>
    <s v="Sector 23, Gurgaon"/>
    <s v="Sector 23"/>
    <s v="Sector 23, Gurgaon"/>
    <n v="77.054064299999993"/>
    <n v="28.504178400000001"/>
    <s v="Pizza, Fast Food"/>
    <x v="45"/>
    <s v="Indian Rupees(Rs.)"/>
    <s v="No"/>
    <x v="1"/>
    <s v="No"/>
    <s v="No"/>
    <x v="2"/>
    <x v="16"/>
    <s v="Orange"/>
    <x v="3"/>
    <n v="15"/>
    <n v="49.5"/>
  </r>
  <r>
    <n v="4121"/>
    <x v="1190"/>
    <n v="1"/>
    <x v="7"/>
    <x v="93"/>
    <s v="SCO 63, Ground Floor, Behind HP Petrol Pump, Sector 23 A, Near Sector 23, Gurgaon"/>
    <s v="Sector 23"/>
    <s v="Sector 23, Gurgaon"/>
    <n v="77.054156899999995"/>
    <n v="28.504121999999999"/>
    <s v="Italian, Pizza, Fast Food"/>
    <x v="7"/>
    <s v="Indian Rupees(Rs.)"/>
    <s v="No"/>
    <x v="1"/>
    <s v="No"/>
    <s v="No"/>
    <x v="2"/>
    <x v="27"/>
    <s v="Orange"/>
    <x v="3"/>
    <n v="53"/>
    <n v="143.10000000000002"/>
  </r>
  <r>
    <n v="305072"/>
    <x v="1634"/>
    <n v="1"/>
    <x v="7"/>
    <x v="93"/>
    <s v="Near ITM University, Sector 23-A, Sector 23, Gurgaon"/>
    <s v="Sector 23"/>
    <s v="Sector 23, Gurgaon"/>
    <n v="77.051884999999999"/>
    <n v="28.5046578"/>
    <s v="North Indian, Chinese, Fast Food"/>
    <x v="10"/>
    <s v="Indian Rupees(Rs.)"/>
    <s v="Yes"/>
    <x v="0"/>
    <s v="No"/>
    <s v="No"/>
    <x v="2"/>
    <x v="7"/>
    <s v="Yellow"/>
    <x v="2"/>
    <n v="169"/>
    <n v="608.4"/>
  </r>
  <r>
    <n v="18421938"/>
    <x v="1635"/>
    <n v="1"/>
    <x v="7"/>
    <x v="93"/>
    <s v="CK Farm, Carterpuri Village, Sector 23A, Gurgaon, Sector 23, Gurgaon"/>
    <s v="Sector 23"/>
    <s v="Sector 23, Gurgaon"/>
    <n v="77.053781799999996"/>
    <n v="28.500641999999999"/>
    <s v="Cafe"/>
    <x v="8"/>
    <s v="Indian Rupees(Rs.)"/>
    <s v="No"/>
    <x v="0"/>
    <s v="No"/>
    <s v="No"/>
    <x v="2"/>
    <x v="18"/>
    <s v="Yellow"/>
    <x v="2"/>
    <n v="25"/>
    <n v="97.5"/>
  </r>
  <r>
    <n v="18481321"/>
    <x v="1636"/>
    <n v="1"/>
    <x v="7"/>
    <x v="93"/>
    <s v="SCO 48, Sec 23 A, Sector 23, Gurgaon"/>
    <s v="Sector 23"/>
    <s v="Sector 23, Gurgaon"/>
    <n v="77.054079000000002"/>
    <n v="28.504205599999999"/>
    <s v="Bakery"/>
    <x v="33"/>
    <s v="Indian Rupees(Rs.)"/>
    <s v="No"/>
    <x v="1"/>
    <s v="No"/>
    <s v="No"/>
    <x v="3"/>
    <x v="14"/>
    <s v="White"/>
    <x v="4"/>
    <n v="0"/>
    <n v="0"/>
  </r>
  <r>
    <n v="18489829"/>
    <x v="1637"/>
    <n v="1"/>
    <x v="7"/>
    <x v="93"/>
    <s v="Near ITM University, Sector 23-A, Near Sector 23, Gurgaon"/>
    <s v="Sector 23"/>
    <s v="Sector 23, Gurgaon"/>
    <n v="77.051612599999999"/>
    <n v="28.504838599999999"/>
    <s v="Chinese, Fast Food, North Indian"/>
    <x v="30"/>
    <s v="Indian Rupees(Rs.)"/>
    <s v="No"/>
    <x v="0"/>
    <s v="No"/>
    <s v="No"/>
    <x v="3"/>
    <x v="14"/>
    <s v="White"/>
    <x v="4"/>
    <n v="0"/>
    <n v="0"/>
  </r>
  <r>
    <n v="18414487"/>
    <x v="1638"/>
    <n v="1"/>
    <x v="7"/>
    <x v="93"/>
    <s v="Sector 23, Gurgaon"/>
    <s v="Sector 23"/>
    <s v="Sector 23, Gurgaon"/>
    <n v="77.054069600000005"/>
    <n v="28.504234700000001"/>
    <s v="Tea"/>
    <x v="21"/>
    <s v="Indian Rupees(Rs.)"/>
    <s v="No"/>
    <x v="1"/>
    <s v="No"/>
    <s v="No"/>
    <x v="3"/>
    <x v="14"/>
    <s v="White"/>
    <x v="4"/>
    <n v="3"/>
    <n v="0"/>
  </r>
  <r>
    <n v="18449656"/>
    <x v="1639"/>
    <n v="1"/>
    <x v="7"/>
    <x v="93"/>
    <s v="Shop 65, Near Petrol Pump, Huda Shopping Market, Sector 23A, Sector 23, Gurgaon"/>
    <s v="Sector 23"/>
    <s v="Sector 23, Gurgaon"/>
    <n v="77.054549699999995"/>
    <n v="28.5041169"/>
    <s v="Chinese, North Indian"/>
    <x v="61"/>
    <s v="Indian Rupees(Rs.)"/>
    <s v="No"/>
    <x v="0"/>
    <s v="No"/>
    <s v="No"/>
    <x v="2"/>
    <x v="14"/>
    <s v="White"/>
    <x v="4"/>
    <n v="2"/>
    <n v="0"/>
  </r>
  <r>
    <n v="313105"/>
    <x v="1640"/>
    <n v="1"/>
    <x v="7"/>
    <x v="93"/>
    <s v="Near Leisure Valley Park, Sector 29, Gurgaon"/>
    <s v="Sector 29"/>
    <s v="Sector 29, Gurgaon"/>
    <n v="77.064406399999996"/>
    <n v="28.466427700000001"/>
    <s v="North Indian, Chinese"/>
    <x v="8"/>
    <s v="Indian Rupees(Rs.)"/>
    <s v="Yes"/>
    <x v="0"/>
    <s v="No"/>
    <s v="No"/>
    <x v="2"/>
    <x v="16"/>
    <s v="Orange"/>
    <x v="3"/>
    <n v="88"/>
    <n v="290.39999999999998"/>
  </r>
  <r>
    <n v="300772"/>
    <x v="752"/>
    <n v="1"/>
    <x v="7"/>
    <x v="93"/>
    <s v="SCO 26, Opposite Reliance Mart, Main Market, Sector 29, Gurgaon"/>
    <s v="Sector 29"/>
    <s v="Sector 29, Gurgaon"/>
    <n v="77.062360299999995"/>
    <n v="28.4686372"/>
    <s v="Chinese"/>
    <x v="13"/>
    <s v="Indian Rupees(Rs.)"/>
    <s v="Yes"/>
    <x v="0"/>
    <s v="No"/>
    <s v="No"/>
    <x v="0"/>
    <x v="16"/>
    <s v="Orange"/>
    <x v="3"/>
    <n v="563"/>
    <n v="1857.8999999999999"/>
  </r>
  <r>
    <n v="836"/>
    <x v="618"/>
    <n v="1"/>
    <x v="7"/>
    <x v="93"/>
    <s v="Vatika Grand, Near Leisure Valley, Sector 29, Gurgaon"/>
    <s v="Sector 29"/>
    <s v="Sector 29, Gurgaon"/>
    <n v="77.064406399999996"/>
    <n v="28.468041299999999"/>
    <s v="North Indian, Mughlai"/>
    <x v="7"/>
    <s v="Indian Rupees(Rs.)"/>
    <s v="No"/>
    <x v="1"/>
    <s v="No"/>
    <s v="No"/>
    <x v="2"/>
    <x v="19"/>
    <s v="Orange"/>
    <x v="3"/>
    <n v="1022"/>
    <n v="3474.7999999999997"/>
  </r>
  <r>
    <n v="3606"/>
    <x v="658"/>
    <n v="1"/>
    <x v="7"/>
    <x v="93"/>
    <s v="SCO 33-34, 1st Floor, Main Market, Sector 29, Gurgaon"/>
    <s v="Sector 29"/>
    <s v="Sector 29, Gurgaon"/>
    <n v="77.062967299999997"/>
    <n v="28.4681718"/>
    <s v="South Indian, North Indian, Chinese"/>
    <x v="11"/>
    <s v="Indian Rupees(Rs.)"/>
    <s v="No"/>
    <x v="0"/>
    <s v="No"/>
    <s v="No"/>
    <x v="2"/>
    <x v="27"/>
    <s v="Orange"/>
    <x v="3"/>
    <n v="235"/>
    <n v="634.5"/>
  </r>
  <r>
    <n v="305996"/>
    <x v="1641"/>
    <n v="1"/>
    <x v="7"/>
    <x v="93"/>
    <s v="SCO 26, Ground Floor, Main Market, Sector 29, Gurgaon"/>
    <s v="Sector 29"/>
    <s v="Sector 29, Gurgaon"/>
    <n v="77.062427700000001"/>
    <n v="28.468657700000001"/>
    <s v="North Indian, Mughlai"/>
    <x v="62"/>
    <s v="Indian Rupees(Rs.)"/>
    <s v="Yes"/>
    <x v="1"/>
    <s v="No"/>
    <s v="No"/>
    <x v="0"/>
    <x v="16"/>
    <s v="Orange"/>
    <x v="3"/>
    <n v="586"/>
    <n v="1933.8"/>
  </r>
  <r>
    <n v="18418247"/>
    <x v="1642"/>
    <n v="1"/>
    <x v="7"/>
    <x v="93"/>
    <s v="SCO 53, 2nd Floor, Main Market, Sector 29, Gurgaon"/>
    <s v="Sector 29"/>
    <s v="Sector 29, Gurgaon"/>
    <n v="77.064136599999998"/>
    <n v="28.467925699999999"/>
    <s v="North Indian, American, Asian, Biryani"/>
    <x v="1"/>
    <s v="Indian Rupees(Rs.)"/>
    <s v="Yes"/>
    <x v="0"/>
    <s v="No"/>
    <s v="No"/>
    <x v="0"/>
    <x v="8"/>
    <s v="Dark Green"/>
    <x v="0"/>
    <n v="69"/>
    <n v="324.3"/>
  </r>
  <r>
    <n v="18365987"/>
    <x v="1643"/>
    <n v="1"/>
    <x v="7"/>
    <x v="93"/>
    <s v="30, Ground Floor, Sector 29, Gurgaon"/>
    <s v="Sector 29"/>
    <s v="Sector 29, Gurgaon"/>
    <n v="77.062607499999999"/>
    <n v="28.4682268"/>
    <s v="Continental, North Indian, Chinese"/>
    <x v="3"/>
    <s v="Indian Rupees(Rs.)"/>
    <s v="Yes"/>
    <x v="0"/>
    <s v="No"/>
    <s v="No"/>
    <x v="0"/>
    <x v="0"/>
    <s v="Dark Green"/>
    <x v="0"/>
    <n v="245"/>
    <n v="1176"/>
  </r>
  <r>
    <n v="18337894"/>
    <x v="1644"/>
    <n v="1"/>
    <x v="7"/>
    <x v="93"/>
    <s v="Site 8-10, Sector 29, Gurgaon"/>
    <s v="Sector 29"/>
    <s v="Sector 29, Gurgaon"/>
    <n v="77.063357300000007"/>
    <n v="28.4691662"/>
    <s v="Modern Indian, North Indian"/>
    <x v="3"/>
    <s v="Indian Rupees(Rs.)"/>
    <s v="Yes"/>
    <x v="0"/>
    <s v="No"/>
    <s v="No"/>
    <x v="0"/>
    <x v="0"/>
    <s v="Dark Green"/>
    <x v="0"/>
    <n v="1478"/>
    <n v="7094.4"/>
  </r>
  <r>
    <n v="4398"/>
    <x v="1645"/>
    <n v="1"/>
    <x v="7"/>
    <x v="93"/>
    <s v="SCO 35-36, 1st Foor, Main Market, Sector 29, Gurgaon"/>
    <s v="Sector 29"/>
    <s v="Sector 29, Gurgaon"/>
    <n v="77.063147200000003"/>
    <n v="28.4681891"/>
    <s v="North Indian, Mughlai, Asian, Continental"/>
    <x v="5"/>
    <s v="Indian Rupees(Rs.)"/>
    <s v="Yes"/>
    <x v="1"/>
    <s v="No"/>
    <s v="No"/>
    <x v="1"/>
    <x v="18"/>
    <s v="Yellow"/>
    <x v="2"/>
    <n v="1365"/>
    <n v="5323.5"/>
  </r>
  <r>
    <n v="18336483"/>
    <x v="1646"/>
    <n v="1"/>
    <x v="7"/>
    <x v="93"/>
    <s v="SCO 35-36, Leisure Valley Market, Sector 29, Gurgaon"/>
    <s v="Sector 29"/>
    <s v="Sector 29, Gurgaon"/>
    <n v="77.063142999999997"/>
    <n v="28.468336999999998"/>
    <s v="Continental, Italian, North Indian, American"/>
    <x v="62"/>
    <s v="Indian Rupees(Rs.)"/>
    <s v="Yes"/>
    <x v="0"/>
    <s v="No"/>
    <s v="No"/>
    <x v="0"/>
    <x v="20"/>
    <s v="Yellow"/>
    <x v="2"/>
    <n v="134"/>
    <n v="469"/>
  </r>
  <r>
    <n v="496"/>
    <x v="1647"/>
    <n v="1"/>
    <x v="7"/>
    <x v="93"/>
    <s v="Plot 3-5, Near Leisure Valley Park, Sector 29, Gurgaon"/>
    <s v="Sector 29"/>
    <s v="Sector 29, Gurgaon"/>
    <n v="77.063596899999993"/>
    <n v="28.468680599999999"/>
    <s v="Mithai, North Indian, South Indian, Fast Food, Street Food, Chinese"/>
    <x v="61"/>
    <s v="Indian Rupees(Rs.)"/>
    <s v="No"/>
    <x v="1"/>
    <s v="No"/>
    <s v="No"/>
    <x v="2"/>
    <x v="10"/>
    <s v="Yellow"/>
    <x v="2"/>
    <n v="966"/>
    <n v="3670.7999999999997"/>
  </r>
  <r>
    <n v="4133"/>
    <x v="1648"/>
    <n v="1"/>
    <x v="7"/>
    <x v="93"/>
    <s v="SCO 33, Ground Floor, Main Market, Sector 29, Gurgaon"/>
    <s v="Sector 29"/>
    <s v="Sector 29, Gurgaon"/>
    <n v="77.062697499999999"/>
    <n v="28.468235400000001"/>
    <s v="Chinese"/>
    <x v="3"/>
    <s v="Indian Rupees(Rs.)"/>
    <s v="Yes"/>
    <x v="1"/>
    <s v="No"/>
    <s v="No"/>
    <x v="0"/>
    <x v="20"/>
    <s v="Yellow"/>
    <x v="2"/>
    <n v="429"/>
    <n v="1501.5"/>
  </r>
  <r>
    <n v="5065"/>
    <x v="684"/>
    <n v="1"/>
    <x v="7"/>
    <x v="93"/>
    <s v="SCO 35, Ground Floor, Main Market, Sector 29, Gurgaon"/>
    <s v="Sector 29"/>
    <s v="Sector 29, Gurgaon"/>
    <n v="77.063219399999994"/>
    <n v="28.4682247"/>
    <s v="Pizza, Fast Food"/>
    <x v="9"/>
    <s v="Indian Rupees(Rs.)"/>
    <s v="No"/>
    <x v="0"/>
    <s v="No"/>
    <s v="No"/>
    <x v="2"/>
    <x v="7"/>
    <s v="Yellow"/>
    <x v="2"/>
    <n v="146"/>
    <n v="525.6"/>
  </r>
  <r>
    <n v="313393"/>
    <x v="1649"/>
    <n v="1"/>
    <x v="7"/>
    <x v="93"/>
    <s v="Location Varies, Sector 29, Gurgaon"/>
    <s v="Sector 29"/>
    <s v="Sector 29, Gurgaon"/>
    <n v="77.067887799999994"/>
    <n v="28.4685801"/>
    <s v="American, Fast Food"/>
    <x v="45"/>
    <s v="Indian Rupees(Rs.)"/>
    <s v="No"/>
    <x v="0"/>
    <s v="No"/>
    <s v="No"/>
    <x v="2"/>
    <x v="11"/>
    <s v="Yellow"/>
    <x v="2"/>
    <n v="241"/>
    <n v="891.7"/>
  </r>
  <r>
    <n v="5052"/>
    <x v="1650"/>
    <n v="1"/>
    <x v="7"/>
    <x v="93"/>
    <s v="SCO 39, Main Market, Sector 29, Gurgaon"/>
    <s v="Sector 29"/>
    <s v="Sector 29, Gurgaon"/>
    <n v="77.063417000000001"/>
    <n v="28.4683943"/>
    <s v="Chinese, North Indian, Mughlai, Continental"/>
    <x v="3"/>
    <s v="Indian Rupees(Rs.)"/>
    <s v="Yes"/>
    <x v="0"/>
    <s v="No"/>
    <s v="No"/>
    <x v="0"/>
    <x v="20"/>
    <s v="Yellow"/>
    <x v="2"/>
    <n v="853"/>
    <n v="2985.5"/>
  </r>
  <r>
    <n v="18128900"/>
    <x v="1651"/>
    <n v="1"/>
    <x v="7"/>
    <x v="93"/>
    <s v="SCO 61, Main Market, Sector 29, Gurgaon"/>
    <s v="Sector 29"/>
    <s v="Sector 29, Gurgaon"/>
    <n v="77.063810599999996"/>
    <n v="28.467384899999999"/>
    <s v="Mexican, Italian, North Indian, Chinese"/>
    <x v="68"/>
    <s v="Indian Rupees(Rs.)"/>
    <s v="Yes"/>
    <x v="0"/>
    <s v="No"/>
    <s v="No"/>
    <x v="0"/>
    <x v="7"/>
    <s v="Yellow"/>
    <x v="2"/>
    <n v="254"/>
    <n v="914.4"/>
  </r>
  <r>
    <n v="309339"/>
    <x v="1652"/>
    <n v="1"/>
    <x v="7"/>
    <x v="93"/>
    <s v="2nd Floor, SCO 61, Sector 29, Gurgaon"/>
    <s v="Sector 29"/>
    <s v="Sector 29, Gurgaon"/>
    <n v="77.064046599999998"/>
    <n v="28.4673792"/>
    <s v="Continental, Chinese, Thai, Mughlai, North Indian"/>
    <x v="3"/>
    <s v="Indian Rupees(Rs.)"/>
    <s v="Yes"/>
    <x v="0"/>
    <s v="No"/>
    <s v="No"/>
    <x v="0"/>
    <x v="10"/>
    <s v="Yellow"/>
    <x v="2"/>
    <n v="1317"/>
    <n v="5004.5999999999995"/>
  </r>
  <r>
    <n v="5104"/>
    <x v="649"/>
    <n v="1"/>
    <x v="7"/>
    <x v="93"/>
    <s v="SCO 36, Main Market, Sector 29, Gurgaon"/>
    <s v="Sector 29"/>
    <s v="Sector 29, Gurgaon"/>
    <n v="77.063237099999995"/>
    <n v="28.468287400000001"/>
    <s v="Fast Food, Burger"/>
    <x v="45"/>
    <s v="Indian Rupees(Rs.)"/>
    <s v="No"/>
    <x v="1"/>
    <s v="No"/>
    <s v="No"/>
    <x v="2"/>
    <x v="20"/>
    <s v="Yellow"/>
    <x v="2"/>
    <n v="187"/>
    <n v="654.5"/>
  </r>
  <r>
    <n v="18254529"/>
    <x v="1653"/>
    <n v="1"/>
    <x v="7"/>
    <x v="93"/>
    <s v="SCO 53, Sector 29, Gurgaon"/>
    <s v="Sector 29"/>
    <s v="Sector 29, Gurgaon"/>
    <n v="77.064406399999996"/>
    <n v="28.4679517"/>
    <s v="Continental, North Indian, Chinese, European, Asian"/>
    <x v="3"/>
    <s v="Indian Rupees(Rs.)"/>
    <s v="Yes"/>
    <x v="0"/>
    <s v="No"/>
    <s v="No"/>
    <x v="0"/>
    <x v="18"/>
    <s v="Yellow"/>
    <x v="2"/>
    <n v="401"/>
    <n v="1563.8999999999999"/>
  </r>
  <r>
    <n v="17953909"/>
    <x v="1654"/>
    <n v="1"/>
    <x v="7"/>
    <x v="93"/>
    <s v="SCO 19, 1st Floor, Main Market, Sector 29, Gurgaon"/>
    <s v="Sector 29"/>
    <s v="Sector 29, Gurgaon"/>
    <n v="77.062427700000001"/>
    <n v="28.469195599999999"/>
    <s v="North Indian"/>
    <x v="3"/>
    <s v="Indian Rupees(Rs.)"/>
    <s v="Yes"/>
    <x v="1"/>
    <s v="No"/>
    <s v="No"/>
    <x v="0"/>
    <x v="7"/>
    <s v="Yellow"/>
    <x v="2"/>
    <n v="302"/>
    <n v="1087.2"/>
  </r>
  <r>
    <n v="310203"/>
    <x v="1655"/>
    <n v="1"/>
    <x v="7"/>
    <x v="93"/>
    <s v="SCO 388, Near IFFCO Metro Station, Sector 29, Gurgaon"/>
    <s v="Sector 29"/>
    <s v="Sector 29, Gurgaon"/>
    <n v="77.071241700000002"/>
    <n v="28.472016"/>
    <s v="Asian, European"/>
    <x v="13"/>
    <s v="Indian Rupees(Rs.)"/>
    <s v="Yes"/>
    <x v="1"/>
    <s v="No"/>
    <s v="No"/>
    <x v="0"/>
    <x v="18"/>
    <s v="Yellow"/>
    <x v="2"/>
    <n v="297"/>
    <n v="1158.3"/>
  </r>
  <r>
    <n v="18238250"/>
    <x v="1656"/>
    <n v="1"/>
    <x v="7"/>
    <x v="93"/>
    <s v="SCO 11-12, 1st Floor, Main Market, Sector 29, Gurgaon"/>
    <s v="Sector 29"/>
    <s v="Sector 29, Gurgaon"/>
    <n v="77.063362699999999"/>
    <n v="28.469554200000001"/>
    <s v="North Indian, Chinese, Continental, Thai"/>
    <x v="1"/>
    <s v="Indian Rupees(Rs.)"/>
    <s v="Yes"/>
    <x v="0"/>
    <s v="No"/>
    <s v="No"/>
    <x v="0"/>
    <x v="18"/>
    <s v="Yellow"/>
    <x v="2"/>
    <n v="280"/>
    <n v="1092"/>
  </r>
  <r>
    <n v="305272"/>
    <x v="1157"/>
    <n v="1"/>
    <x v="7"/>
    <x v="93"/>
    <s v="SCO 39, Ground Floor, Main Market, Sector 29, Gurgaon"/>
    <s v="Sector 29"/>
    <s v="Sector 29, Gurgaon"/>
    <n v="77.063237099999995"/>
    <n v="28.468377"/>
    <s v="Cafe"/>
    <x v="9"/>
    <s v="Indian Rupees(Rs.)"/>
    <s v="No"/>
    <x v="0"/>
    <s v="No"/>
    <s v="No"/>
    <x v="2"/>
    <x v="11"/>
    <s v="Yellow"/>
    <x v="2"/>
    <n v="269"/>
    <n v="995.30000000000007"/>
  </r>
  <r>
    <n v="1851"/>
    <x v="1657"/>
    <n v="1"/>
    <x v="7"/>
    <x v="93"/>
    <s v="SCO 16-17, Main Market, Sector 29, Gurgaon"/>
    <s v="Sector 29"/>
    <s v="Sector 29, Gurgaon"/>
    <n v="77.062877400000005"/>
    <n v="28.469687100000002"/>
    <s v="North Indian, Chinese, South Indian, Seafood, Chettinad"/>
    <x v="3"/>
    <s v="Indian Rupees(Rs.)"/>
    <s v="Yes"/>
    <x v="0"/>
    <s v="No"/>
    <s v="No"/>
    <x v="0"/>
    <x v="7"/>
    <s v="Yellow"/>
    <x v="2"/>
    <n v="289"/>
    <n v="1040.4000000000001"/>
  </r>
  <r>
    <n v="18446415"/>
    <x v="1658"/>
    <n v="1"/>
    <x v="7"/>
    <x v="93"/>
    <s v="SCO 56, 4th Floor, Sector 29, Gurgaon"/>
    <s v="Sector 29"/>
    <s v="Sector 29, Gurgaon"/>
    <n v="77.064194900000004"/>
    <n v="28.467777000000002"/>
    <s v="Continental, Burger, Pizza, North Indian, European, Finger Food"/>
    <x v="5"/>
    <s v="Indian Rupees(Rs.)"/>
    <s v="Yes"/>
    <x v="0"/>
    <s v="No"/>
    <s v="No"/>
    <x v="1"/>
    <x v="18"/>
    <s v="Yellow"/>
    <x v="2"/>
    <n v="96"/>
    <n v="374.4"/>
  </r>
  <r>
    <n v="18261703"/>
    <x v="1659"/>
    <n v="1"/>
    <x v="7"/>
    <x v="93"/>
    <s v="SCO 22, Main Market, Sector 29, Gurgaon"/>
    <s v="Sector 29"/>
    <s v="Sector 29, Gurgaon"/>
    <n v="77.062402500000005"/>
    <n v="28.469155199999999"/>
    <s v="Portuguese, African, Lebanese"/>
    <x v="62"/>
    <s v="Indian Rupees(Rs.)"/>
    <s v="Yes"/>
    <x v="0"/>
    <s v="No"/>
    <s v="No"/>
    <x v="0"/>
    <x v="4"/>
    <s v="Green"/>
    <x v="1"/>
    <n v="322"/>
    <n v="1288"/>
  </r>
  <r>
    <n v="18241517"/>
    <x v="1660"/>
    <n v="1"/>
    <x v="7"/>
    <x v="93"/>
    <s v="SCO 53, 1st Floor, Main Market, Sector 29, Gurgaon"/>
    <s v="Sector 29"/>
    <s v="Sector 29, Gurgaon"/>
    <n v="77.064226500000004"/>
    <n v="28.467934400000001"/>
    <s v="North Indian, Italian, Chinese, American"/>
    <x v="68"/>
    <s v="Indian Rupees(Rs.)"/>
    <s v="Yes"/>
    <x v="0"/>
    <s v="No"/>
    <s v="No"/>
    <x v="0"/>
    <x v="2"/>
    <s v="Green"/>
    <x v="1"/>
    <n v="391"/>
    <n v="1720.4"/>
  </r>
  <r>
    <n v="18252386"/>
    <x v="1661"/>
    <n v="1"/>
    <x v="7"/>
    <x v="93"/>
    <s v="SCO 38, Main Market, Sector 29, Gurgaon"/>
    <s v="Sector 29"/>
    <s v="Sector 29, Gurgaon"/>
    <n v="77.063417000000001"/>
    <n v="28.468125400000002"/>
    <s v="Chinese, Continental, North Indian, Mexican"/>
    <x v="80"/>
    <s v="Indian Rupees(Rs.)"/>
    <s v="No"/>
    <x v="0"/>
    <s v="No"/>
    <s v="No"/>
    <x v="1"/>
    <x v="15"/>
    <s v="Green"/>
    <x v="1"/>
    <n v="569"/>
    <n v="2332.8999999999996"/>
  </r>
  <r>
    <n v="18281955"/>
    <x v="1662"/>
    <n v="1"/>
    <x v="7"/>
    <x v="93"/>
    <s v="SCO 53, 3rd Floor, Sector 29, Gurgaon"/>
    <s v="Sector 29"/>
    <s v="Sector 29, Gurgaon"/>
    <n v="77.064226500000004"/>
    <n v="28.467934400000001"/>
    <s v="Asian, Seafood"/>
    <x v="3"/>
    <s v="Indian Rupees(Rs.)"/>
    <s v="No"/>
    <x v="0"/>
    <s v="No"/>
    <s v="No"/>
    <x v="0"/>
    <x v="15"/>
    <s v="Green"/>
    <x v="1"/>
    <n v="105"/>
    <n v="430.49999999999994"/>
  </r>
  <r>
    <n v="4959"/>
    <x v="1663"/>
    <n v="1"/>
    <x v="7"/>
    <x v="93"/>
    <s v="SCO 34, Main Market, Sector 29, Gurgaon"/>
    <s v="Sector 29"/>
    <s v="Sector 29, Gurgaon"/>
    <n v="77.063192200000003"/>
    <n v="28.468327899999998"/>
    <s v="North Indian, Chinese, Italian, Continental"/>
    <x v="13"/>
    <s v="Indian Rupees(Rs.)"/>
    <s v="No"/>
    <x v="0"/>
    <s v="No"/>
    <s v="No"/>
    <x v="0"/>
    <x v="2"/>
    <s v="Green"/>
    <x v="1"/>
    <n v="3569"/>
    <n v="15703.6"/>
  </r>
  <r>
    <n v="18037822"/>
    <x v="1313"/>
    <n v="1"/>
    <x v="7"/>
    <x v="93"/>
    <s v="Location Varies, Sector 29, Gurgaon"/>
    <s v="Sector 29"/>
    <s v="Sector 29, Gurgaon"/>
    <n v="77.067104599999993"/>
    <n v="28.471349"/>
    <s v="Chinese, Thai, Asian"/>
    <x v="36"/>
    <s v="Indian Rupees(Rs.)"/>
    <s v="No"/>
    <x v="0"/>
    <s v="No"/>
    <s v="No"/>
    <x v="3"/>
    <x v="15"/>
    <s v="Green"/>
    <x v="1"/>
    <n v="208"/>
    <n v="852.8"/>
  </r>
  <r>
    <n v="3575"/>
    <x v="1664"/>
    <n v="1"/>
    <x v="7"/>
    <x v="93"/>
    <s v="SCO 28, Main Market, Sector 29, Gurgaon"/>
    <s v="Sector 29"/>
    <s v="Sector 29, Gurgaon"/>
    <n v="77.062543599999998"/>
    <n v="28.468572600000002"/>
    <s v="Korean"/>
    <x v="59"/>
    <s v="Indian Rupees(Rs.)"/>
    <s v="Yes"/>
    <x v="1"/>
    <s v="No"/>
    <s v="No"/>
    <x v="1"/>
    <x v="5"/>
    <s v="Green"/>
    <x v="1"/>
    <n v="327"/>
    <n v="1373.4"/>
  </r>
  <r>
    <n v="18273972"/>
    <x v="1665"/>
    <n v="1"/>
    <x v="7"/>
    <x v="93"/>
    <s v="SCO 396, Near IFFCO Chowk Metro Station, Sector 29, Gurgaon"/>
    <s v="Sector 29"/>
    <s v="Sector 29, Gurgaon"/>
    <n v="77.071601400000006"/>
    <n v="28.472319500000001"/>
    <s v="Bihari, Lucknowi, North Indian"/>
    <x v="1"/>
    <s v="Indian Rupees(Rs.)"/>
    <s v="Yes"/>
    <x v="1"/>
    <s v="No"/>
    <s v="No"/>
    <x v="0"/>
    <x v="4"/>
    <s v="Green"/>
    <x v="1"/>
    <n v="226"/>
    <n v="904"/>
  </r>
  <r>
    <n v="8430"/>
    <x v="1666"/>
    <n v="1"/>
    <x v="7"/>
    <x v="93"/>
    <s v="SCO 56, City Centre, Sector 29, Gurgaon"/>
    <s v="Sector 29"/>
    <s v="Sector 29, Gurgaon"/>
    <n v="77.064136599999998"/>
    <n v="28.4676568"/>
    <s v="Asian, Thai, Chinese"/>
    <x v="68"/>
    <s v="Indian Rupees(Rs.)"/>
    <s v="Yes"/>
    <x v="1"/>
    <s v="No"/>
    <s v="No"/>
    <x v="0"/>
    <x v="15"/>
    <s v="Green"/>
    <x v="1"/>
    <n v="875"/>
    <n v="3587.4999999999995"/>
  </r>
  <r>
    <n v="18157413"/>
    <x v="1667"/>
    <n v="1"/>
    <x v="7"/>
    <x v="93"/>
    <s v="4th Floor, SCO 53, Main Market, Sector 29, Gurgaon"/>
    <s v="Sector 29"/>
    <s v="Sector 29, Gurgaon"/>
    <n v="77.064226500000004"/>
    <n v="28.467934400000001"/>
    <s v="Continental, North Indian, Italian, Chinese"/>
    <x v="3"/>
    <s v="Indian Rupees(Rs.)"/>
    <s v="Yes"/>
    <x v="0"/>
    <s v="No"/>
    <s v="No"/>
    <x v="0"/>
    <x v="5"/>
    <s v="Green"/>
    <x v="1"/>
    <n v="1809"/>
    <n v="7597.8"/>
  </r>
  <r>
    <n v="18422475"/>
    <x v="1668"/>
    <n v="1"/>
    <x v="7"/>
    <x v="93"/>
    <s v="SCO 305, Ground Floor, Huda Gymkhana Road, Behind The Pllazio Hotel, Sector 29, Gurgaon"/>
    <s v="Sector 29"/>
    <s v="Sector 29, Gurgaon"/>
    <n v="77.064243000000005"/>
    <n v="28.4640533"/>
    <s v="Japanese, Sushi"/>
    <x v="83"/>
    <s v="Indian Rupees(Rs.)"/>
    <s v="No"/>
    <x v="0"/>
    <s v="No"/>
    <s v="No"/>
    <x v="1"/>
    <x v="6"/>
    <s v="Green"/>
    <x v="1"/>
    <n v="56"/>
    <n v="240.79999999999998"/>
  </r>
  <r>
    <n v="18435794"/>
    <x v="1669"/>
    <n v="1"/>
    <x v="7"/>
    <x v="93"/>
    <s v="Oysters Beach, Sector 29, Gurgaon"/>
    <s v="Sector 29"/>
    <s v="Sector 29, Gurgaon"/>
    <n v="77.071557100000007"/>
    <n v="28.462144899999998"/>
    <s v="Continental, Italian, North Indian, Mughlai"/>
    <x v="72"/>
    <s v="Indian Rupees(Rs.)"/>
    <s v="Yes"/>
    <x v="0"/>
    <s v="No"/>
    <s v="No"/>
    <x v="0"/>
    <x v="2"/>
    <s v="Green"/>
    <x v="1"/>
    <n v="166"/>
    <n v="730.40000000000009"/>
  </r>
  <r>
    <n v="18429166"/>
    <x v="1670"/>
    <n v="1"/>
    <x v="7"/>
    <x v="93"/>
    <s v="Main Market, Sector 29, Gurgaon"/>
    <s v="Sector 29"/>
    <s v="Sector 29, Gurgaon"/>
    <n v="77.062742499999999"/>
    <n v="28.4681949"/>
    <s v="North Indian, Italian, Parsi, Asian, Kerala"/>
    <x v="1"/>
    <s v="Indian Rupees(Rs.)"/>
    <s v="Yes"/>
    <x v="0"/>
    <s v="No"/>
    <s v="No"/>
    <x v="0"/>
    <x v="2"/>
    <s v="Green"/>
    <x v="1"/>
    <n v="146"/>
    <n v="642.40000000000009"/>
  </r>
  <r>
    <n v="18264995"/>
    <x v="1425"/>
    <n v="1"/>
    <x v="7"/>
    <x v="93"/>
    <s v="108, Vijay Vihar, Silokhera Road, Near BPTP Park Centra Building, Sector 30, Gurgaon"/>
    <s v="Sector 30"/>
    <s v="Sector 30, Gurgaon"/>
    <n v="77.055339500000002"/>
    <n v="28.459873699999999"/>
    <s v="Healthy Food, Cafe, Desserts, Italian, Bakery"/>
    <x v="65"/>
    <s v="Indian Rupees(Rs.)"/>
    <s v="No"/>
    <x v="1"/>
    <s v="No"/>
    <s v="No"/>
    <x v="2"/>
    <x v="10"/>
    <s v="Yellow"/>
    <x v="2"/>
    <n v="99"/>
    <n v="376.2"/>
  </r>
  <r>
    <n v="18025114"/>
    <x v="1671"/>
    <n v="1"/>
    <x v="7"/>
    <x v="93"/>
    <s v="2nd Floor, Star Tower, Exit 8, NH-8, Sector 30, Gurgaon"/>
    <s v="Sector 30"/>
    <s v="Sector 30, Gurgaon"/>
    <n v="77.052181300000001"/>
    <n v="28.460683199999998"/>
    <s v="North Indian, Asian, Italian"/>
    <x v="81"/>
    <s v="Indian Rupees(Rs.)"/>
    <s v="Yes"/>
    <x v="0"/>
    <s v="No"/>
    <s v="No"/>
    <x v="0"/>
    <x v="4"/>
    <s v="Green"/>
    <x v="1"/>
    <n v="242"/>
    <n v="968"/>
  </r>
  <r>
    <n v="310799"/>
    <x v="1672"/>
    <n v="1"/>
    <x v="7"/>
    <x v="93"/>
    <s v="Shop 53, HUDA Market, Sector 40, Near, Sector 31, Gurgaon"/>
    <s v="Sector 31"/>
    <s v="Sector 31, Gurgaon"/>
    <n v="77.056839100000005"/>
    <n v="28.448974499999998"/>
    <s v="North Indian"/>
    <x v="45"/>
    <s v="Indian Rupees(Rs.)"/>
    <s v="No"/>
    <x v="0"/>
    <s v="No"/>
    <s v="No"/>
    <x v="2"/>
    <x v="13"/>
    <s v="Orange"/>
    <x v="3"/>
    <n v="11"/>
    <n v="34.1"/>
  </r>
  <r>
    <n v="306719"/>
    <x v="1673"/>
    <n v="1"/>
    <x v="7"/>
    <x v="93"/>
    <s v="200, Main Market, Sector 31, Gurgaon"/>
    <s v="Sector 31"/>
    <s v="Sector 31, Gurgaon"/>
    <n v="77.051069799999993"/>
    <n v="28.453492700000002"/>
    <s v="North Indian, Chinese, Mughlai"/>
    <x v="63"/>
    <s v="Indian Rupees(Rs.)"/>
    <s v="No"/>
    <x v="0"/>
    <s v="No"/>
    <s v="No"/>
    <x v="3"/>
    <x v="27"/>
    <s v="Orange"/>
    <x v="3"/>
    <n v="73"/>
    <n v="197.10000000000002"/>
  </r>
  <r>
    <n v="18285721"/>
    <x v="891"/>
    <n v="1"/>
    <x v="7"/>
    <x v="93"/>
    <s v="Shop 163, HUDA Market, Sector 31, Gurgaon"/>
    <s v="Sector 31"/>
    <s v="Sector 31, Gurgaon"/>
    <n v="77.050907899999999"/>
    <n v="28.4529876"/>
    <s v="Burger, Fast Food"/>
    <x v="33"/>
    <s v="Indian Rupees(Rs.)"/>
    <s v="No"/>
    <x v="0"/>
    <s v="No"/>
    <s v="No"/>
    <x v="3"/>
    <x v="27"/>
    <s v="Orange"/>
    <x v="3"/>
    <n v="7"/>
    <n v="18.900000000000002"/>
  </r>
  <r>
    <n v="598"/>
    <x v="880"/>
    <n v="1"/>
    <x v="7"/>
    <x v="93"/>
    <s v="SCO-24, Main Market, Sector 31, Gurgaon"/>
    <s v="Sector 31"/>
    <s v="Sector 31, Gurgaon"/>
    <n v="77.050456800000006"/>
    <n v="28.453236499999999"/>
    <s v="Cafe"/>
    <x v="63"/>
    <s v="Indian Rupees(Rs.)"/>
    <s v="No"/>
    <x v="0"/>
    <s v="No"/>
    <s v="No"/>
    <x v="3"/>
    <x v="13"/>
    <s v="Orange"/>
    <x v="3"/>
    <n v="23"/>
    <n v="71.3"/>
  </r>
  <r>
    <n v="300066"/>
    <x v="1674"/>
    <n v="1"/>
    <x v="7"/>
    <x v="93"/>
    <s v="117/184, Main Market, Sector 31, Gurgaon"/>
    <s v="Sector 31"/>
    <s v="Sector 31, Gurgaon"/>
    <n v="77.0511154"/>
    <n v="28.453486999999999"/>
    <s v="Bakery, Fast Food"/>
    <x v="30"/>
    <s v="Indian Rupees(Rs.)"/>
    <s v="No"/>
    <x v="1"/>
    <s v="No"/>
    <s v="No"/>
    <x v="3"/>
    <x v="12"/>
    <s v="Orange"/>
    <x v="3"/>
    <n v="23"/>
    <n v="73.600000000000009"/>
  </r>
  <r>
    <n v="18396412"/>
    <x v="1675"/>
    <n v="1"/>
    <x v="7"/>
    <x v="93"/>
    <s v="Shop 99, HUDA Market, Sector 32, Near Sector 31, Gurgaon"/>
    <s v="Sector 31"/>
    <s v="Sector 31, Gurgaon"/>
    <n v="77.044670300000007"/>
    <n v="28.445780899999999"/>
    <s v="Beverages, Fast Food"/>
    <x v="21"/>
    <s v="Indian Rupees(Rs.)"/>
    <s v="No"/>
    <x v="0"/>
    <s v="No"/>
    <s v="No"/>
    <x v="3"/>
    <x v="12"/>
    <s v="Orange"/>
    <x v="3"/>
    <n v="7"/>
    <n v="22.400000000000002"/>
  </r>
  <r>
    <n v="18249121"/>
    <x v="1143"/>
    <n v="1"/>
    <x v="7"/>
    <x v="93"/>
    <s v="3rd Floor, Tower A3, DLF Silokhera, Sector 30, Gurgaon"/>
    <s v="Sector 31"/>
    <s v="Sector 31, Gurgaon"/>
    <n v="77.054933599999998"/>
    <n v="28.464546500000001"/>
    <s v="Tea, Fast Food"/>
    <x v="21"/>
    <s v="Indian Rupees(Rs.)"/>
    <s v="No"/>
    <x v="1"/>
    <s v="No"/>
    <s v="No"/>
    <x v="3"/>
    <x v="22"/>
    <s v="Orange"/>
    <x v="3"/>
    <n v="10"/>
    <n v="29"/>
  </r>
  <r>
    <n v="18241877"/>
    <x v="1676"/>
    <n v="1"/>
    <x v="7"/>
    <x v="93"/>
    <s v="1010, Sector 31, Gurgaon"/>
    <s v="Sector 31"/>
    <s v="Sector 31, Gurgaon"/>
    <n v="77.051454199999995"/>
    <n v="28.451553799999999"/>
    <s v="North Indian, Mughlai"/>
    <x v="10"/>
    <s v="Indian Rupees(Rs.)"/>
    <s v="No"/>
    <x v="0"/>
    <s v="No"/>
    <s v="No"/>
    <x v="2"/>
    <x v="22"/>
    <s v="Orange"/>
    <x v="3"/>
    <n v="5"/>
    <n v="14.5"/>
  </r>
  <r>
    <n v="310461"/>
    <x v="1677"/>
    <n v="1"/>
    <x v="7"/>
    <x v="93"/>
    <s v="Shop 94-95, HUDA Market, Sector 40, Near, Sector 31, Gurgaon"/>
    <s v="Sector 31"/>
    <s v="Sector 31, Gurgaon"/>
    <n v="77.057398000000006"/>
    <n v="28.449121399999999"/>
    <s v="North Indian, Chinese"/>
    <x v="45"/>
    <s v="Indian Rupees(Rs.)"/>
    <s v="No"/>
    <x v="1"/>
    <s v="No"/>
    <s v="No"/>
    <x v="2"/>
    <x v="13"/>
    <s v="Orange"/>
    <x v="3"/>
    <n v="34"/>
    <n v="105.4"/>
  </r>
  <r>
    <n v="18385781"/>
    <x v="1678"/>
    <n v="1"/>
    <x v="7"/>
    <x v="93"/>
    <s v="Near Cut and Style, Sector 31, Gurgaon"/>
    <s v="Sector 31"/>
    <s v="Sector 31, Gurgaon"/>
    <n v="77.050554700000006"/>
    <n v="28.452901600000001"/>
    <s v="Desserts, Beverages"/>
    <x v="21"/>
    <s v="Indian Rupees(Rs.)"/>
    <s v="No"/>
    <x v="0"/>
    <s v="No"/>
    <s v="No"/>
    <x v="3"/>
    <x v="13"/>
    <s v="Orange"/>
    <x v="3"/>
    <n v="7"/>
    <n v="21.7"/>
  </r>
  <r>
    <n v="18360098"/>
    <x v="1247"/>
    <n v="1"/>
    <x v="7"/>
    <x v="93"/>
    <s v="Shop 212, Sector 31-32 A HUDA Market, Sector 31, Gurgaon"/>
    <s v="Sector 31"/>
    <s v="Sector 31, Gurgaon"/>
    <n v="77.051050399999994"/>
    <n v="28.453482600000001"/>
    <s v="Street Food"/>
    <x v="22"/>
    <s v="Indian Rupees(Rs.)"/>
    <s v="No"/>
    <x v="1"/>
    <s v="No"/>
    <s v="No"/>
    <x v="3"/>
    <x v="13"/>
    <s v="Orange"/>
    <x v="3"/>
    <n v="5"/>
    <n v="15.5"/>
  </r>
  <r>
    <n v="300491"/>
    <x v="830"/>
    <n v="1"/>
    <x v="7"/>
    <x v="93"/>
    <s v="108, Opposite Corporation Bank, HUDA Market, Sector 31, Gurgaon"/>
    <s v="Sector 31"/>
    <s v="Sector 31, Gurgaon"/>
    <n v="77.0512923"/>
    <n v="28.453813400000001"/>
    <s v="Raw Meats, North Indian, Fast Food"/>
    <x v="26"/>
    <s v="Indian Rupees(Rs.)"/>
    <s v="No"/>
    <x v="0"/>
    <s v="No"/>
    <s v="No"/>
    <x v="3"/>
    <x v="13"/>
    <s v="Orange"/>
    <x v="3"/>
    <n v="14"/>
    <n v="43.4"/>
  </r>
  <r>
    <n v="307678"/>
    <x v="1679"/>
    <n v="1"/>
    <x v="7"/>
    <x v="93"/>
    <s v="Shop 15, Huda Market, Sector 31, Gurgaon"/>
    <s v="Sector 31"/>
    <s v="Sector 31, Gurgaon"/>
    <n v="77.055882800000006"/>
    <n v="28.454915199999999"/>
    <s v="North Indian, Street Food"/>
    <x v="45"/>
    <s v="Indian Rupees(Rs.)"/>
    <s v="No"/>
    <x v="0"/>
    <s v="No"/>
    <s v="No"/>
    <x v="2"/>
    <x v="22"/>
    <s v="Orange"/>
    <x v="3"/>
    <n v="7"/>
    <n v="20.3"/>
  </r>
  <r>
    <n v="18352295"/>
    <x v="1680"/>
    <n v="1"/>
    <x v="7"/>
    <x v="93"/>
    <s v="HUDA Market, Sector 31, Gurgaon"/>
    <s v="Sector 31"/>
    <s v="Sector 31, Gurgaon"/>
    <n v="77.050631699999997"/>
    <n v="28.452741199999998"/>
    <s v="Fast Food, North Indian"/>
    <x v="30"/>
    <s v="Indian Rupees(Rs.)"/>
    <s v="No"/>
    <x v="0"/>
    <s v="No"/>
    <s v="No"/>
    <x v="3"/>
    <x v="16"/>
    <s v="Orange"/>
    <x v="3"/>
    <n v="8"/>
    <n v="26.4"/>
  </r>
  <r>
    <n v="18451594"/>
    <x v="1681"/>
    <n v="1"/>
    <x v="7"/>
    <x v="93"/>
    <s v="147, Sector 31, Gurgaon"/>
    <s v="Sector 31"/>
    <s v="Sector 31, Gurgaon"/>
    <n v="77.044792180000002"/>
    <n v="28.45232201"/>
    <s v="North Indian, Biryani, Chinese"/>
    <x v="11"/>
    <s v="Indian Rupees(Rs.)"/>
    <s v="No"/>
    <x v="1"/>
    <s v="No"/>
    <s v="No"/>
    <x v="2"/>
    <x v="9"/>
    <s v="Orange"/>
    <x v="3"/>
    <n v="8"/>
    <n v="24"/>
  </r>
  <r>
    <n v="18391176"/>
    <x v="1682"/>
    <n v="1"/>
    <x v="7"/>
    <x v="93"/>
    <s v="Shop 57, Near Subway Market, Sector 31, Gurgaon"/>
    <s v="Sector 31"/>
    <s v="Sector 31, Gurgaon"/>
    <n v="77.051332000000002"/>
    <n v="28.4540489"/>
    <s v="North Indian"/>
    <x v="45"/>
    <s v="Indian Rupees(Rs.)"/>
    <s v="No"/>
    <x v="0"/>
    <s v="No"/>
    <s v="No"/>
    <x v="2"/>
    <x v="27"/>
    <s v="Orange"/>
    <x v="3"/>
    <n v="7"/>
    <n v="18.900000000000002"/>
  </r>
  <r>
    <n v="313456"/>
    <x v="1683"/>
    <n v="1"/>
    <x v="7"/>
    <x v="93"/>
    <s v="961, Sector 40, Near Sector 31, Gurgaon"/>
    <s v="Sector 31"/>
    <s v="Sector 31, Gurgaon"/>
    <n v="0"/>
    <n v="0"/>
    <s v="North Indian, Fast Food"/>
    <x v="26"/>
    <s v="Indian Rupees(Rs.)"/>
    <s v="No"/>
    <x v="0"/>
    <s v="No"/>
    <s v="No"/>
    <x v="3"/>
    <x v="13"/>
    <s v="Orange"/>
    <x v="3"/>
    <n v="9"/>
    <n v="27.900000000000002"/>
  </r>
  <r>
    <n v="304518"/>
    <x v="1684"/>
    <n v="1"/>
    <x v="7"/>
    <x v="93"/>
    <s v="Shop 211, Huda Market, Sector 31, Gurgaon"/>
    <s v="Sector 31"/>
    <s v="Sector 31, Gurgaon"/>
    <n v="77.050974299999993"/>
    <n v="28.453541699999999"/>
    <s v="North Indian, Chinese"/>
    <x v="63"/>
    <s v="Indian Rupees(Rs.)"/>
    <s v="No"/>
    <x v="0"/>
    <s v="No"/>
    <s v="No"/>
    <x v="3"/>
    <x v="28"/>
    <s v="Orange"/>
    <x v="3"/>
    <n v="52"/>
    <n v="130"/>
  </r>
  <r>
    <n v="6896"/>
    <x v="1685"/>
    <n v="1"/>
    <x v="7"/>
    <x v="93"/>
    <s v="Shop 109, HUDA Market, Sector 40, Near, Sector 31, Gurgaon"/>
    <s v="Sector 31"/>
    <s v="Sector 31, Gurgaon"/>
    <n v="77.056940400000002"/>
    <n v="28.4490081"/>
    <s v="Fast Food, Chinese"/>
    <x v="33"/>
    <s v="Indian Rupees(Rs.)"/>
    <s v="No"/>
    <x v="0"/>
    <s v="No"/>
    <s v="No"/>
    <x v="3"/>
    <x v="12"/>
    <s v="Orange"/>
    <x v="3"/>
    <n v="39"/>
    <n v="124.80000000000001"/>
  </r>
  <r>
    <n v="18441701"/>
    <x v="1686"/>
    <n v="1"/>
    <x v="7"/>
    <x v="93"/>
    <s v="Shop 214, Huda Market, Sector 31, Gurgaon"/>
    <s v="Sector 31"/>
    <s v="Sector 31, Gurgaon"/>
    <n v="77.050957999999994"/>
    <n v="28.4534895"/>
    <s v="Chinese, Tibetan"/>
    <x v="36"/>
    <s v="Indian Rupees(Rs.)"/>
    <s v="No"/>
    <x v="0"/>
    <s v="No"/>
    <s v="No"/>
    <x v="3"/>
    <x v="22"/>
    <s v="Orange"/>
    <x v="3"/>
    <n v="9"/>
    <n v="26.099999999999998"/>
  </r>
  <r>
    <n v="4154"/>
    <x v="1687"/>
    <n v="1"/>
    <x v="7"/>
    <x v="93"/>
    <s v="Shop 199, Main Market, Sector 31, Gurgaon"/>
    <s v="Sector 31"/>
    <s v="Sector 31, Gurgaon"/>
    <n v="77.051022500000002"/>
    <n v="28.453041899999999"/>
    <s v="North Indian, Mughlai"/>
    <x v="45"/>
    <s v="Indian Rupees(Rs.)"/>
    <s v="No"/>
    <x v="1"/>
    <s v="No"/>
    <s v="No"/>
    <x v="2"/>
    <x v="25"/>
    <s v="Orange"/>
    <x v="3"/>
    <n v="73"/>
    <n v="204.39999999999998"/>
  </r>
  <r>
    <n v="18376925"/>
    <x v="1209"/>
    <n v="1"/>
    <x v="7"/>
    <x v="93"/>
    <s v="Huda Market, Sector 46, Near Sector 31, Gurgaon"/>
    <s v="Sector 31"/>
    <s v="Sector 31, Gurgaon"/>
    <n v="77.058763400000004"/>
    <n v="28.434474399999999"/>
    <s v="Asian, Continental, Fast Food"/>
    <x v="45"/>
    <s v="Indian Rupees(Rs.)"/>
    <s v="No"/>
    <x v="1"/>
    <s v="No"/>
    <s v="No"/>
    <x v="2"/>
    <x v="1"/>
    <s v="Dark Green"/>
    <x v="0"/>
    <n v="76"/>
    <n v="342"/>
  </r>
  <r>
    <n v="2180"/>
    <x v="1688"/>
    <n v="1"/>
    <x v="7"/>
    <x v="93"/>
    <s v="141, Sector 31-32 A, Sector 31, Gurgaon"/>
    <s v="Sector 31"/>
    <s v="Sector 31, Gurgaon"/>
    <n v="77.050934799999993"/>
    <n v="28.452960900000001"/>
    <s v="Bakery, Desserts"/>
    <x v="11"/>
    <s v="Indian Rupees(Rs.)"/>
    <s v="No"/>
    <x v="1"/>
    <s v="No"/>
    <s v="No"/>
    <x v="2"/>
    <x v="7"/>
    <s v="Yellow"/>
    <x v="2"/>
    <n v="183"/>
    <n v="658.80000000000007"/>
  </r>
  <r>
    <n v="18224532"/>
    <x v="1689"/>
    <n v="1"/>
    <x v="7"/>
    <x v="93"/>
    <s v="Shop 84, 85, 86 &amp; 87, HUDA Shopping Complex, Near Medanta Hospital, Sector 32, Near, Sector 31, Gurgaon"/>
    <s v="Sector 31"/>
    <s v="Sector 31, Gurgaon"/>
    <n v="77.044861600000004"/>
    <n v="28.445748900000002"/>
    <s v="North Indian, Chinese"/>
    <x v="30"/>
    <s v="Indian Rupees(Rs.)"/>
    <s v="No"/>
    <x v="1"/>
    <s v="No"/>
    <s v="No"/>
    <x v="3"/>
    <x v="10"/>
    <s v="Yellow"/>
    <x v="2"/>
    <n v="142"/>
    <n v="539.6"/>
  </r>
  <r>
    <n v="18356357"/>
    <x v="626"/>
    <n v="1"/>
    <x v="7"/>
    <x v="93"/>
    <s v="Shop 19, 1st floor, Sector 31, Gurgaon"/>
    <s v="Sector 31"/>
    <s v="Sector 31, Gurgaon"/>
    <n v="77.050290200000006"/>
    <n v="28.453036099999998"/>
    <s v="Pizza, Italian"/>
    <x v="65"/>
    <s v="Indian Rupees(Rs.)"/>
    <s v="Yes"/>
    <x v="1"/>
    <s v="No"/>
    <s v="No"/>
    <x v="2"/>
    <x v="20"/>
    <s v="Yellow"/>
    <x v="2"/>
    <n v="22"/>
    <n v="77"/>
  </r>
  <r>
    <n v="18175268"/>
    <x v="1690"/>
    <n v="1"/>
    <x v="7"/>
    <x v="93"/>
    <s v="Sector 31, Gurgaon"/>
    <s v="Sector 31"/>
    <s v="Sector 31, Gurgaon"/>
    <n v="77.055519000000004"/>
    <n v="28.455680999999998"/>
    <s v="Healthy Food, Salad, Italian, Continental"/>
    <x v="11"/>
    <s v="Indian Rupees(Rs.)"/>
    <s v="No"/>
    <x v="1"/>
    <s v="No"/>
    <s v="No"/>
    <x v="2"/>
    <x v="18"/>
    <s v="Yellow"/>
    <x v="2"/>
    <n v="144"/>
    <n v="561.6"/>
  </r>
  <r>
    <n v="5004"/>
    <x v="1370"/>
    <n v="1"/>
    <x v="7"/>
    <x v="93"/>
    <s v="SCO 17, Main Market, Sector 31, Gurgaon"/>
    <s v="Sector 31"/>
    <s v="Sector 31, Gurgaon"/>
    <n v="77.050482000000002"/>
    <n v="28.4528201"/>
    <s v="North Indian, South Indian, Street Food, Mithai"/>
    <x v="45"/>
    <s v="Indian Rupees(Rs.)"/>
    <s v="No"/>
    <x v="1"/>
    <s v="No"/>
    <s v="No"/>
    <x v="2"/>
    <x v="20"/>
    <s v="Yellow"/>
    <x v="2"/>
    <n v="486"/>
    <n v="1701"/>
  </r>
  <r>
    <n v="308617"/>
    <x v="1691"/>
    <n v="1"/>
    <x v="7"/>
    <x v="93"/>
    <s v="118, HUDA Market, Sector 31, Gurgaon"/>
    <s v="Sector 31"/>
    <s v="Sector 31, Gurgaon"/>
    <n v="77.0511135"/>
    <n v="28.453446"/>
    <s v="Bakery"/>
    <x v="36"/>
    <s v="Indian Rupees(Rs.)"/>
    <s v="No"/>
    <x v="1"/>
    <s v="No"/>
    <s v="No"/>
    <x v="3"/>
    <x v="18"/>
    <s v="Yellow"/>
    <x v="2"/>
    <n v="104"/>
    <n v="405.59999999999997"/>
  </r>
  <r>
    <n v="304351"/>
    <x v="1692"/>
    <n v="1"/>
    <x v="7"/>
    <x v="93"/>
    <s v="Shop 150, HUDA Market, Sector 31, Gurgaon"/>
    <s v="Sector 31"/>
    <s v="Sector 31, Gurgaon"/>
    <n v="77.050722899999997"/>
    <n v="28.453032199999999"/>
    <s v="Fast Food"/>
    <x v="36"/>
    <s v="Indian Rupees(Rs.)"/>
    <s v="No"/>
    <x v="1"/>
    <s v="No"/>
    <s v="No"/>
    <x v="3"/>
    <x v="20"/>
    <s v="Yellow"/>
    <x v="2"/>
    <n v="136"/>
    <n v="476"/>
  </r>
  <r>
    <n v="18354655"/>
    <x v="1693"/>
    <n v="1"/>
    <x v="7"/>
    <x v="93"/>
    <s v="Shop 124, Huda Market, Sector 40, Near, Sector 31, Gurgaon"/>
    <s v="Sector 31"/>
    <s v="Sector 31, Gurgaon"/>
    <n v="77.057281500000002"/>
    <n v="28.449236899999999"/>
    <s v="Fast Food, Chinese"/>
    <x v="26"/>
    <s v="Indian Rupees(Rs.)"/>
    <s v="No"/>
    <x v="0"/>
    <s v="No"/>
    <s v="No"/>
    <x v="3"/>
    <x v="14"/>
    <s v="White"/>
    <x v="4"/>
    <n v="3"/>
    <n v="0"/>
  </r>
  <r>
    <n v="18391141"/>
    <x v="1694"/>
    <n v="1"/>
    <x v="7"/>
    <x v="93"/>
    <s v="Shop 46, Huda Market Sector 40, Near Sector 31, Gurgaon"/>
    <s v="Sector 31"/>
    <s v="Sector 31, Gurgaon"/>
    <n v="77.056603300000006"/>
    <n v="28.449377800000001"/>
    <s v="Fast Food"/>
    <x v="33"/>
    <s v="Indian Rupees(Rs.)"/>
    <s v="No"/>
    <x v="0"/>
    <s v="No"/>
    <s v="No"/>
    <x v="3"/>
    <x v="14"/>
    <s v="White"/>
    <x v="4"/>
    <n v="1"/>
    <n v="0"/>
  </r>
  <r>
    <n v="18492062"/>
    <x v="1695"/>
    <n v="1"/>
    <x v="7"/>
    <x v="93"/>
    <s v="40, 1st Floor, Sector 31, Gurgaon"/>
    <s v="Sector 31"/>
    <s v="Sector 31, Gurgaon"/>
    <n v="77.051106000000004"/>
    <n v="28.4537774"/>
    <s v="North Indian, Chinese"/>
    <x v="11"/>
    <s v="Indian Rupees(Rs.)"/>
    <s v="No"/>
    <x v="0"/>
    <s v="No"/>
    <s v="No"/>
    <x v="2"/>
    <x v="14"/>
    <s v="White"/>
    <x v="4"/>
    <n v="0"/>
    <n v="0"/>
  </r>
  <r>
    <n v="18324806"/>
    <x v="1696"/>
    <n v="1"/>
    <x v="7"/>
    <x v="93"/>
    <s v="Sector 40, Near Sector 45, Gurgaon"/>
    <s v="Sector 31"/>
    <s v="Sector 31, Gurgaon"/>
    <n v="77.059453000000005"/>
    <n v="28.444783999999999"/>
    <s v="Bakery"/>
    <x v="11"/>
    <s v="Indian Rupees(Rs.)"/>
    <s v="No"/>
    <x v="0"/>
    <s v="No"/>
    <s v="No"/>
    <x v="2"/>
    <x v="14"/>
    <s v="White"/>
    <x v="4"/>
    <n v="0"/>
    <n v="0"/>
  </r>
  <r>
    <n v="18354665"/>
    <x v="1287"/>
    <n v="1"/>
    <x v="7"/>
    <x v="93"/>
    <s v="Main Huda Market, Sector 40, Near, Sector 31, Gurgaon"/>
    <s v="Sector 31"/>
    <s v="Sector 31, Gurgaon"/>
    <n v="77.057136200000002"/>
    <n v="28.4497559"/>
    <s v="Bakery"/>
    <x v="26"/>
    <s v="Indian Rupees(Rs.)"/>
    <s v="No"/>
    <x v="1"/>
    <s v="No"/>
    <s v="No"/>
    <x v="3"/>
    <x v="23"/>
    <s v="Red"/>
    <x v="5"/>
    <n v="13"/>
    <n v="31.2"/>
  </r>
  <r>
    <n v="309543"/>
    <x v="1697"/>
    <n v="1"/>
    <x v="7"/>
    <x v="93"/>
    <s v="SCO 6, HUDA Market, Sector 31, Gurgaon"/>
    <s v="Sector 31"/>
    <s v="Sector 31, Gurgaon"/>
    <n v="77.050530499999994"/>
    <n v="28.452804700000002"/>
    <s v="Biryani, North Indian, Hyderabadi"/>
    <x v="7"/>
    <s v="Indian Rupees(Rs.)"/>
    <s v="Yes"/>
    <x v="1"/>
    <s v="No"/>
    <s v="No"/>
    <x v="2"/>
    <x v="4"/>
    <s v="Green"/>
    <x v="1"/>
    <n v="530"/>
    <n v="2120"/>
  </r>
  <r>
    <n v="18419875"/>
    <x v="1698"/>
    <n v="1"/>
    <x v="7"/>
    <x v="93"/>
    <s v="Next to ITC Green Centre, Institutional Area, Sector 32, Near, Sector 39, Gurgaon"/>
    <s v="Sector 39"/>
    <s v="Sector 39, Gurgaon"/>
    <n v="77.039758820000003"/>
    <n v="28.444478799999999"/>
    <s v="North Indian, Chinese"/>
    <x v="45"/>
    <s v="Indian Rupees(Rs.)"/>
    <s v="No"/>
    <x v="0"/>
    <s v="No"/>
    <s v="No"/>
    <x v="2"/>
    <x v="9"/>
    <s v="Orange"/>
    <x v="3"/>
    <n v="6"/>
    <n v="18"/>
  </r>
  <r>
    <n v="18358189"/>
    <x v="1699"/>
    <n v="1"/>
    <x v="7"/>
    <x v="93"/>
    <s v="Unitech Cyber Park, Sector 39, Gurgaon"/>
    <s v="Sector 39"/>
    <s v="Sector 39, Gurgaon"/>
    <n v="77.04963807"/>
    <n v="28.453214280000001"/>
    <s v="Fast Food"/>
    <x v="22"/>
    <s v="Indian Rupees(Rs.)"/>
    <s v="No"/>
    <x v="0"/>
    <s v="No"/>
    <s v="No"/>
    <x v="3"/>
    <x v="9"/>
    <s v="Orange"/>
    <x v="3"/>
    <n v="5"/>
    <n v="15"/>
  </r>
  <r>
    <n v="18352250"/>
    <x v="1700"/>
    <n v="1"/>
    <x v="7"/>
    <x v="93"/>
    <s v="1, V&amp;D Tower Jharsa, Opposite Medicity Hospital, Sector 39, Gurgaon"/>
    <s v="Sector 39"/>
    <s v="Sector 39, Gurgaon"/>
    <n v="77.046332500000005"/>
    <n v="28.4393846"/>
    <s v="Afghani"/>
    <x v="45"/>
    <s v="Indian Rupees(Rs.)"/>
    <s v="No"/>
    <x v="0"/>
    <s v="No"/>
    <s v="No"/>
    <x v="2"/>
    <x v="14"/>
    <s v="White"/>
    <x v="4"/>
    <n v="0"/>
    <n v="0"/>
  </r>
  <r>
    <n v="18435789"/>
    <x v="1701"/>
    <n v="1"/>
    <x v="7"/>
    <x v="93"/>
    <s v="VPO Jharsa, Sector 39, Gurgaon"/>
    <s v="Sector 39"/>
    <s v="Sector 39, Gurgaon"/>
    <n v="77.045289499999996"/>
    <n v="28.439284700000002"/>
    <s v="Afghani, North Indian"/>
    <x v="8"/>
    <s v="Indian Rupees(Rs.)"/>
    <s v="No"/>
    <x v="0"/>
    <s v="No"/>
    <s v="No"/>
    <x v="2"/>
    <x v="14"/>
    <s v="White"/>
    <x v="4"/>
    <n v="0"/>
    <n v="0"/>
  </r>
  <r>
    <n v="308199"/>
    <x v="1702"/>
    <n v="1"/>
    <x v="7"/>
    <x v="93"/>
    <s v="Shop 45-46, HUDA Market, Sector 39, Gurgaon"/>
    <s v="Sector 39"/>
    <s v="Sector 39, Gurgaon"/>
    <n v="77.057390799999993"/>
    <n v="28.4495255"/>
    <s v="Mithai, Street Food"/>
    <x v="22"/>
    <s v="Indian Rupees(Rs.)"/>
    <s v="No"/>
    <x v="0"/>
    <s v="No"/>
    <s v="No"/>
    <x v="3"/>
    <x v="14"/>
    <s v="White"/>
    <x v="4"/>
    <n v="3"/>
    <n v="0"/>
  </r>
  <r>
    <n v="18393717"/>
    <x v="905"/>
    <n v="1"/>
    <x v="7"/>
    <x v="93"/>
    <s v="Shop 1, Plot 1-A, Circular Road, New Colony, Sector 39, Gurgaon"/>
    <s v="Sector 39"/>
    <s v="Sector 39, Gurgaon"/>
    <n v="77.01766379"/>
    <n v="28.467219979999999"/>
    <s v="Ice Cream"/>
    <x v="33"/>
    <s v="Indian Rupees(Rs.)"/>
    <s v="No"/>
    <x v="0"/>
    <s v="No"/>
    <s v="No"/>
    <x v="3"/>
    <x v="14"/>
    <s v="White"/>
    <x v="4"/>
    <n v="0"/>
    <n v="0"/>
  </r>
  <r>
    <n v="18458642"/>
    <x v="1703"/>
    <n v="1"/>
    <x v="7"/>
    <x v="93"/>
    <s v="Huda Market, Sector 32, Near Sector 39, Gurgaon"/>
    <s v="Sector 39"/>
    <s v="Sector 39, Gurgaon"/>
    <n v="77.044871000000001"/>
    <n v="28.445702799999999"/>
    <s v="Fast Food, Chinese"/>
    <x v="21"/>
    <s v="Indian Rupees(Rs.)"/>
    <s v="No"/>
    <x v="0"/>
    <s v="No"/>
    <s v="No"/>
    <x v="3"/>
    <x v="14"/>
    <s v="White"/>
    <x v="4"/>
    <n v="0"/>
    <n v="0"/>
  </r>
  <r>
    <n v="18458635"/>
    <x v="1704"/>
    <n v="1"/>
    <x v="7"/>
    <x v="93"/>
    <s v="Shop 1&amp;2, Dharam Tower, Opposite Medanta Hospital, Jharsa Village, Sector 39, Gurgaon"/>
    <s v="Sector 39"/>
    <s v="Sector 39, Gurgaon"/>
    <n v="77.045067599999996"/>
    <n v="28.439462800000001"/>
    <s v="Afghani"/>
    <x v="9"/>
    <s v="Indian Rupees(Rs.)"/>
    <s v="No"/>
    <x v="0"/>
    <s v="No"/>
    <s v="No"/>
    <x v="2"/>
    <x v="14"/>
    <s v="White"/>
    <x v="4"/>
    <n v="0"/>
    <n v="0"/>
  </r>
  <r>
    <n v="18447121"/>
    <x v="1705"/>
    <n v="1"/>
    <x v="7"/>
    <x v="93"/>
    <s v="Near City Centre Mall, Sector 39, Gurgaon"/>
    <s v="Sector 39"/>
    <s v="Sector 39, Gurgaon"/>
    <n v="0"/>
    <n v="0"/>
    <s v="Chinese"/>
    <x v="30"/>
    <s v="Indian Rupees(Rs.)"/>
    <s v="No"/>
    <x v="0"/>
    <s v="No"/>
    <s v="No"/>
    <x v="3"/>
    <x v="14"/>
    <s v="White"/>
    <x v="4"/>
    <n v="0"/>
    <n v="0"/>
  </r>
  <r>
    <n v="18313136"/>
    <x v="1060"/>
    <n v="1"/>
    <x v="7"/>
    <x v="93"/>
    <s v="Upper Ground Floor, Medanta - The Medicity Hospital, Sector 38, Near Sector 39, Gurgaon"/>
    <s v="Sector 39"/>
    <s v="Sector 39, Gurgaon"/>
    <n v="77.040796839999999"/>
    <n v="28.43954754"/>
    <s v="Cafe"/>
    <x v="11"/>
    <s v="Indian Rupees(Rs.)"/>
    <s v="No"/>
    <x v="0"/>
    <s v="No"/>
    <s v="No"/>
    <x v="2"/>
    <x v="14"/>
    <s v="White"/>
    <x v="4"/>
    <n v="0"/>
    <n v="0"/>
  </r>
  <r>
    <n v="18358175"/>
    <x v="1060"/>
    <n v="1"/>
    <x v="7"/>
    <x v="93"/>
    <s v="Medanta - The Medicity Hospital, Sector 38, Near Sector 39, Gurgaon"/>
    <s v="Sector 39"/>
    <s v="Sector 39, Gurgaon"/>
    <n v="0"/>
    <n v="0"/>
    <s v="Cafe"/>
    <x v="11"/>
    <s v="Indian Rupees(Rs.)"/>
    <s v="No"/>
    <x v="0"/>
    <s v="No"/>
    <s v="No"/>
    <x v="2"/>
    <x v="14"/>
    <s v="White"/>
    <x v="4"/>
    <n v="0"/>
    <n v="0"/>
  </r>
  <r>
    <n v="18357944"/>
    <x v="1706"/>
    <n v="1"/>
    <x v="7"/>
    <x v="93"/>
    <s v="Plot 410, Near Medanta, Sector 39, Gurgaon"/>
    <s v="Sector 39"/>
    <s v="Sector 39, Gurgaon"/>
    <n v="77.046147000000005"/>
    <n v="28.439566800000001"/>
    <s v="North Indian, Fast Food"/>
    <x v="36"/>
    <s v="Indian Rupees(Rs.)"/>
    <s v="No"/>
    <x v="0"/>
    <s v="No"/>
    <s v="No"/>
    <x v="3"/>
    <x v="14"/>
    <s v="White"/>
    <x v="4"/>
    <n v="2"/>
    <n v="0"/>
  </r>
  <r>
    <n v="18384132"/>
    <x v="1707"/>
    <n v="1"/>
    <x v="7"/>
    <x v="93"/>
    <s v="Q 292, Sector 40, Near Sector 39, Gurgaon"/>
    <s v="Sector 39"/>
    <s v="Sector 39, Gurgaon"/>
    <n v="0"/>
    <n v="0"/>
    <s v="North Indian"/>
    <x v="21"/>
    <s v="Indian Rupees(Rs.)"/>
    <s v="No"/>
    <x v="0"/>
    <s v="No"/>
    <s v="No"/>
    <x v="3"/>
    <x v="14"/>
    <s v="White"/>
    <x v="4"/>
    <n v="0"/>
    <n v="0"/>
  </r>
  <r>
    <n v="18458643"/>
    <x v="1708"/>
    <n v="1"/>
    <x v="7"/>
    <x v="93"/>
    <s v="Shop 91,92, Huda Market Sector 32, Near Sector 39, Gurgaon"/>
    <s v="Sector 39"/>
    <s v="Sector 39, Gurgaon"/>
    <n v="77.044887700000004"/>
    <n v="28.445542100000001"/>
    <s v="North Indian, Chinese"/>
    <x v="36"/>
    <s v="Indian Rupees(Rs.)"/>
    <s v="No"/>
    <x v="0"/>
    <s v="No"/>
    <s v="No"/>
    <x v="3"/>
    <x v="14"/>
    <s v="White"/>
    <x v="4"/>
    <n v="0"/>
    <n v="0"/>
  </r>
  <r>
    <n v="18292436"/>
    <x v="1089"/>
    <n v="1"/>
    <x v="7"/>
    <x v="93"/>
    <s v="Ground Floor, Tower B, Cyber Park, Sector 39, Gurgaon"/>
    <s v="Sector 39"/>
    <s v="Sector 39, Gurgaon"/>
    <n v="77.055591899999996"/>
    <n v="28.443345300000001"/>
    <s v="Ice Cream"/>
    <x v="21"/>
    <s v="Indian Rupees(Rs.)"/>
    <s v="No"/>
    <x v="0"/>
    <s v="No"/>
    <s v="No"/>
    <x v="3"/>
    <x v="14"/>
    <s v="White"/>
    <x v="4"/>
    <n v="1"/>
    <n v="0"/>
  </r>
  <r>
    <n v="18345759"/>
    <x v="1709"/>
    <n v="1"/>
    <x v="7"/>
    <x v="93"/>
    <s v="Opposite Unitech Cyber Park, Sector 39, Gurgaon"/>
    <s v="Sector 39"/>
    <s v="Sector 39, Gurgaon"/>
    <n v="77.055771800000002"/>
    <n v="28.4415695"/>
    <s v="Chinese"/>
    <x v="26"/>
    <s v="Indian Rupees(Rs.)"/>
    <s v="No"/>
    <x v="0"/>
    <s v="No"/>
    <s v="No"/>
    <x v="3"/>
    <x v="14"/>
    <s v="White"/>
    <x v="4"/>
    <n v="0"/>
    <n v="0"/>
  </r>
  <r>
    <n v="18352657"/>
    <x v="1710"/>
    <n v="1"/>
    <x v="7"/>
    <x v="93"/>
    <s v="Opposite Medicity Hospital, Sector 39, Gurgaon"/>
    <s v="Sector 39"/>
    <s v="Sector 39, Gurgaon"/>
    <n v="77.042981830000002"/>
    <n v="28.439583209999999"/>
    <s v="Chinese"/>
    <x v="21"/>
    <s v="Indian Rupees(Rs.)"/>
    <s v="No"/>
    <x v="0"/>
    <s v="No"/>
    <s v="No"/>
    <x v="3"/>
    <x v="14"/>
    <s v="White"/>
    <x v="4"/>
    <n v="0"/>
    <n v="0"/>
  </r>
  <r>
    <n v="18458637"/>
    <x v="1711"/>
    <n v="1"/>
    <x v="7"/>
    <x v="93"/>
    <s v="Near Gurudwara, Opposite Medanta Hospital, Sector 39, Gurgaon"/>
    <s v="Sector 39"/>
    <s v="Sector 39, Gurgaon"/>
    <n v="77.044940699999998"/>
    <n v="28.439449199999999"/>
    <s v="North Indian, Mithai, Chinese"/>
    <x v="45"/>
    <s v="Indian Rupees(Rs.)"/>
    <s v="No"/>
    <x v="0"/>
    <s v="No"/>
    <s v="No"/>
    <x v="2"/>
    <x v="14"/>
    <s v="White"/>
    <x v="4"/>
    <n v="0"/>
    <n v="0"/>
  </r>
  <r>
    <n v="18352655"/>
    <x v="1712"/>
    <n v="1"/>
    <x v="7"/>
    <x v="93"/>
    <s v="Opposite Medicity Hospital, Sector 39, Gurgaon"/>
    <s v="Sector 39"/>
    <s v="Sector 39, Gurgaon"/>
    <n v="77.042902369999993"/>
    <n v="28.439701729999999"/>
    <s v="Chinese, North Indian"/>
    <x v="21"/>
    <s v="Indian Rupees(Rs.)"/>
    <s v="No"/>
    <x v="0"/>
    <s v="No"/>
    <s v="No"/>
    <x v="3"/>
    <x v="14"/>
    <s v="White"/>
    <x v="4"/>
    <n v="0"/>
    <n v="0"/>
  </r>
  <r>
    <n v="18458641"/>
    <x v="1713"/>
    <n v="1"/>
    <x v="7"/>
    <x v="93"/>
    <s v="Adjacent Unitech Cyber Park, Opposite HSBC Building, Sector 39, Gurgaon"/>
    <s v="Sector 39"/>
    <s v="Sector 39, Gurgaon"/>
    <n v="77.057564499999998"/>
    <n v="28.444045599999999"/>
    <s v="Chinese, North Indian"/>
    <x v="11"/>
    <s v="Indian Rupees(Rs.)"/>
    <s v="No"/>
    <x v="0"/>
    <s v="No"/>
    <s v="No"/>
    <x v="2"/>
    <x v="14"/>
    <s v="White"/>
    <x v="4"/>
    <n v="0"/>
    <n v="0"/>
  </r>
  <r>
    <n v="304142"/>
    <x v="1714"/>
    <n v="1"/>
    <x v="7"/>
    <x v="93"/>
    <s v="Near Paras Hospital, Sector 43, Gurgaon"/>
    <s v="Sector 43"/>
    <s v="Sector 43, Gurgaon"/>
    <n v="77.090610600000005"/>
    <n v="28.450706199999999"/>
    <s v="North Indian, Fast Food"/>
    <x v="11"/>
    <s v="Indian Rupees(Rs.)"/>
    <s v="No"/>
    <x v="1"/>
    <s v="No"/>
    <s v="No"/>
    <x v="2"/>
    <x v="9"/>
    <s v="Orange"/>
    <x v="3"/>
    <n v="174"/>
    <n v="522"/>
  </r>
  <r>
    <n v="18433016"/>
    <x v="1715"/>
    <n v="1"/>
    <x v="7"/>
    <x v="93"/>
    <s v="Fuel Nation Petrol Pump, Opposite Ardee City Gate 2, Sector 52A, Near, Sector 43, Gurgaon"/>
    <s v="Sector 43"/>
    <s v="Sector 43, Gurgaon"/>
    <n v="77.085929899999996"/>
    <n v="28.441906100000001"/>
    <s v="North Indian, Chinese, Fast Food"/>
    <x v="11"/>
    <s v="Indian Rupees(Rs.)"/>
    <s v="No"/>
    <x v="1"/>
    <s v="No"/>
    <s v="No"/>
    <x v="2"/>
    <x v="12"/>
    <s v="Orange"/>
    <x v="3"/>
    <n v="11"/>
    <n v="35.200000000000003"/>
  </r>
  <r>
    <n v="312683"/>
    <x v="1716"/>
    <n v="1"/>
    <x v="7"/>
    <x v="93"/>
    <s v="The Icon, Sector 43, Gurgaon"/>
    <s v="Sector 43"/>
    <s v="Sector 43, Gurgaon"/>
    <n v="77.095980800000007"/>
    <n v="28.451449700000001"/>
    <s v="Bakery, Desserts"/>
    <x v="36"/>
    <s v="Indian Rupees(Rs.)"/>
    <s v="No"/>
    <x v="0"/>
    <s v="No"/>
    <s v="No"/>
    <x v="3"/>
    <x v="15"/>
    <s v="Green"/>
    <x v="1"/>
    <n v="176"/>
    <n v="721.59999999999991"/>
  </r>
  <r>
    <n v="18037824"/>
    <x v="1717"/>
    <n v="1"/>
    <x v="7"/>
    <x v="93"/>
    <s v="Shop 97, HUDA Market, Sector 46, Near Sector 45, Gurgaon"/>
    <s v="Sector 45"/>
    <s v="Sector 45, Gurgaon"/>
    <n v="77.059306599999999"/>
    <n v="28.435157199999999"/>
    <s v="Chinese, Thai"/>
    <x v="61"/>
    <s v="Indian Rupees(Rs.)"/>
    <s v="No"/>
    <x v="1"/>
    <s v="No"/>
    <s v="No"/>
    <x v="2"/>
    <x v="19"/>
    <s v="Orange"/>
    <x v="3"/>
    <n v="64"/>
    <n v="217.6"/>
  </r>
  <r>
    <n v="303848"/>
    <x v="1718"/>
    <n v="1"/>
    <x v="7"/>
    <x v="93"/>
    <s v="Shop 78, HUDA Market, Sector 46, Near Sector 45, Gurgaon"/>
    <s v="Sector 45"/>
    <s v="Sector 45, Gurgaon"/>
    <n v="77.059504700000005"/>
    <n v="28.435018100000001"/>
    <s v="North Indian, Chinese, Fast Food"/>
    <x v="11"/>
    <s v="Indian Rupees(Rs.)"/>
    <s v="No"/>
    <x v="1"/>
    <s v="No"/>
    <s v="No"/>
    <x v="2"/>
    <x v="12"/>
    <s v="Orange"/>
    <x v="3"/>
    <n v="41"/>
    <n v="131.20000000000002"/>
  </r>
  <r>
    <n v="18273536"/>
    <x v="1719"/>
    <n v="1"/>
    <x v="7"/>
    <x v="93"/>
    <s v="SCO 4, HUDA Market, Sector 46, Near Sector 45, Gurgaon"/>
    <s v="Sector 45"/>
    <s v="Sector 45, Gurgaon"/>
    <n v="77.059872799999994"/>
    <n v="28.4340212"/>
    <s v="Cafe"/>
    <x v="45"/>
    <s v="Indian Rupees(Rs.)"/>
    <s v="No"/>
    <x v="1"/>
    <s v="No"/>
    <s v="No"/>
    <x v="2"/>
    <x v="12"/>
    <s v="Orange"/>
    <x v="3"/>
    <n v="24"/>
    <n v="76.800000000000011"/>
  </r>
  <r>
    <n v="18291450"/>
    <x v="1720"/>
    <n v="1"/>
    <x v="7"/>
    <x v="93"/>
    <s v="Shop 3, Near Vita Booth, Huda Market, Sector 45, Gurgaon"/>
    <s v="Sector 45"/>
    <s v="Sector 45, Gurgaon"/>
    <n v="77.059977900000007"/>
    <n v="28.4341404"/>
    <s v="Mithai, Street Food"/>
    <x v="21"/>
    <s v="Indian Rupees(Rs.)"/>
    <s v="No"/>
    <x v="0"/>
    <s v="No"/>
    <s v="No"/>
    <x v="3"/>
    <x v="12"/>
    <s v="Orange"/>
    <x v="3"/>
    <n v="10"/>
    <n v="32"/>
  </r>
  <r>
    <n v="18345780"/>
    <x v="1721"/>
    <n v="1"/>
    <x v="7"/>
    <x v="93"/>
    <s v="Shop 41, Huda Market, Sector 46, Near Sector 45, Gurgaon"/>
    <s v="Sector 45"/>
    <s v="Sector 45, Gurgaon"/>
    <n v="77.059816600000005"/>
    <n v="28.434507400000001"/>
    <s v="Mughlai, North Indian"/>
    <x v="45"/>
    <s v="Indian Rupees(Rs.)"/>
    <s v="No"/>
    <x v="0"/>
    <s v="No"/>
    <s v="No"/>
    <x v="2"/>
    <x v="12"/>
    <s v="Orange"/>
    <x v="3"/>
    <n v="18"/>
    <n v="57.6"/>
  </r>
  <r>
    <n v="18303712"/>
    <x v="1722"/>
    <n v="1"/>
    <x v="7"/>
    <x v="93"/>
    <s v="Shop 96, HUDA Market, Sector 45, Gurgaon"/>
    <s v="Sector 45"/>
    <s v="Sector 45, Gurgaon"/>
    <n v="77.059263400000006"/>
    <n v="28.4351263"/>
    <s v="North Indian, Chinese"/>
    <x v="11"/>
    <s v="Indian Rupees(Rs.)"/>
    <s v="No"/>
    <x v="1"/>
    <s v="No"/>
    <s v="No"/>
    <x v="2"/>
    <x v="16"/>
    <s v="Orange"/>
    <x v="3"/>
    <n v="59"/>
    <n v="194.7"/>
  </r>
  <r>
    <n v="309021"/>
    <x v="1723"/>
    <n v="1"/>
    <x v="7"/>
    <x v="93"/>
    <s v="Shop 108 &amp; 109, HUDA Market, Sector 46, Near Sector 45, Gurgaon"/>
    <s v="Sector 45"/>
    <s v="Sector 45, Gurgaon"/>
    <n v="77.058926700000001"/>
    <n v="28.434926600000001"/>
    <s v="Bakery, Fast Food"/>
    <x v="30"/>
    <s v="Indian Rupees(Rs.)"/>
    <s v="No"/>
    <x v="0"/>
    <s v="No"/>
    <s v="No"/>
    <x v="3"/>
    <x v="22"/>
    <s v="Orange"/>
    <x v="3"/>
    <n v="28"/>
    <n v="81.2"/>
  </r>
  <r>
    <n v="306477"/>
    <x v="1724"/>
    <n v="1"/>
    <x v="7"/>
    <x v="93"/>
    <s v="Shop number 59, HUDA Market, Sector 46, Gurgaon, Sector 45, Gurgaon"/>
    <s v="Sector 45"/>
    <s v="Sector 45, Gurgaon"/>
    <n v="77.058769100000006"/>
    <n v="28.434588900000001"/>
    <s v="North Indian, Chinese, Mughlai"/>
    <x v="11"/>
    <s v="Indian Rupees(Rs.)"/>
    <s v="No"/>
    <x v="0"/>
    <s v="No"/>
    <s v="No"/>
    <x v="2"/>
    <x v="16"/>
    <s v="Orange"/>
    <x v="3"/>
    <n v="74"/>
    <n v="244.2"/>
  </r>
  <r>
    <n v="18303698"/>
    <x v="1370"/>
    <n v="1"/>
    <x v="7"/>
    <x v="93"/>
    <s v="Shop 135, Huda Market Sector 46, Near, Sector 45, Gurgaon"/>
    <s v="Sector 45"/>
    <s v="Sector 45, Gurgaon"/>
    <n v="77.058684900000003"/>
    <n v="28.434732400000001"/>
    <s v="North Indian, South Indian, Street Food, Mithai"/>
    <x v="45"/>
    <s v="Indian Rupees(Rs.)"/>
    <s v="No"/>
    <x v="1"/>
    <s v="No"/>
    <s v="No"/>
    <x v="2"/>
    <x v="25"/>
    <s v="Orange"/>
    <x v="3"/>
    <n v="14"/>
    <n v="39.199999999999996"/>
  </r>
  <r>
    <n v="18381664"/>
    <x v="1725"/>
    <n v="1"/>
    <x v="7"/>
    <x v="93"/>
    <s v="SCO 141 &amp; 142, Huda Market, Sector 46, Near, Sector 45, Gurgaon"/>
    <s v="Sector 45"/>
    <s v="Sector 45, Gurgaon"/>
    <n v="77.059104399999995"/>
    <n v="28.434995199999999"/>
    <s v="Mithai, North Indian, South Indian, Chinese"/>
    <x v="33"/>
    <s v="Indian Rupees(Rs.)"/>
    <s v="No"/>
    <x v="1"/>
    <s v="No"/>
    <s v="No"/>
    <x v="3"/>
    <x v="12"/>
    <s v="Orange"/>
    <x v="3"/>
    <n v="50"/>
    <n v="160"/>
  </r>
  <r>
    <n v="18161601"/>
    <x v="1726"/>
    <n v="1"/>
    <x v="7"/>
    <x v="93"/>
    <s v="Next to Discovery Wines, Village Kanhai, Sector 45, Gurgaon"/>
    <s v="Sector 45"/>
    <s v="Sector 45, Gurgaon"/>
    <n v="77.059369599999997"/>
    <n v="28.4342048"/>
    <s v="North Indian, Mughlai"/>
    <x v="9"/>
    <s v="Indian Rupees(Rs.)"/>
    <s v="No"/>
    <x v="0"/>
    <s v="No"/>
    <s v="No"/>
    <x v="2"/>
    <x v="13"/>
    <s v="Orange"/>
    <x v="3"/>
    <n v="11"/>
    <n v="34.1"/>
  </r>
  <r>
    <n v="18279913"/>
    <x v="1727"/>
    <n v="1"/>
    <x v="7"/>
    <x v="93"/>
    <s v="E-15, Greenwoods City, Sector 45, Gurgaon Near Sector 45"/>
    <s v="Sector 45"/>
    <s v="Sector 45, Gurgaon"/>
    <n v="77.059354600000006"/>
    <n v="28.4447042"/>
    <s v="Bakery, Desserts"/>
    <x v="21"/>
    <s v="Indian Rupees(Rs.)"/>
    <s v="No"/>
    <x v="0"/>
    <s v="No"/>
    <s v="No"/>
    <x v="3"/>
    <x v="12"/>
    <s v="Orange"/>
    <x v="3"/>
    <n v="10"/>
    <n v="32"/>
  </r>
  <r>
    <n v="18268733"/>
    <x v="1728"/>
    <n v="1"/>
    <x v="7"/>
    <x v="93"/>
    <s v="Shop 93, HUDA Market, Sector 46,Near Sector 45, Gurgaon"/>
    <s v="Sector 45"/>
    <s v="Sector 45, Gurgaon"/>
    <n v="77.059375700000004"/>
    <n v="28.435212799999999"/>
    <s v="North Indian, Chinese, Mughlai"/>
    <x v="45"/>
    <s v="Indian Rupees(Rs.)"/>
    <s v="No"/>
    <x v="1"/>
    <s v="No"/>
    <s v="No"/>
    <x v="2"/>
    <x v="12"/>
    <s v="Orange"/>
    <x v="3"/>
    <n v="88"/>
    <n v="281.60000000000002"/>
  </r>
  <r>
    <n v="18204811"/>
    <x v="1599"/>
    <n v="1"/>
    <x v="7"/>
    <x v="93"/>
    <s v="Sector 45, Gurgaon"/>
    <s v="Sector 45"/>
    <s v="Sector 45, Gurgaon"/>
    <n v="77.072403300000005"/>
    <n v="28.4471752"/>
    <s v="North Indian, Chinese, Continental"/>
    <x v="65"/>
    <s v="Indian Rupees(Rs.)"/>
    <s v="No"/>
    <x v="1"/>
    <s v="No"/>
    <s v="No"/>
    <x v="2"/>
    <x v="11"/>
    <s v="Yellow"/>
    <x v="2"/>
    <n v="427"/>
    <n v="1579.9"/>
  </r>
  <r>
    <n v="18476542"/>
    <x v="1729"/>
    <n v="1"/>
    <x v="7"/>
    <x v="93"/>
    <s v="Basement, 1346, Opposite Delhi Public School, Sector 45, Gurgaon"/>
    <s v="Sector 45"/>
    <s v="Sector 45, Gurgaon"/>
    <n v="0"/>
    <n v="0"/>
    <s v="North Indian"/>
    <x v="21"/>
    <s v="Indian Rupees(Rs.)"/>
    <s v="No"/>
    <x v="0"/>
    <s v="No"/>
    <s v="No"/>
    <x v="3"/>
    <x v="14"/>
    <s v="White"/>
    <x v="4"/>
    <n v="0"/>
    <n v="0"/>
  </r>
  <r>
    <n v="18279459"/>
    <x v="1730"/>
    <n v="1"/>
    <x v="7"/>
    <x v="93"/>
    <s v="Sector 45, Gurgaon"/>
    <s v="Sector 45"/>
    <s v="Sector 45, Gurgaon"/>
    <n v="77.071717199999995"/>
    <n v="28.441805899999999"/>
    <s v="Bengali, North Indian"/>
    <x v="26"/>
    <s v="Indian Rupees(Rs.)"/>
    <s v="No"/>
    <x v="0"/>
    <s v="No"/>
    <s v="No"/>
    <x v="3"/>
    <x v="14"/>
    <s v="White"/>
    <x v="4"/>
    <n v="3"/>
    <n v="0"/>
  </r>
  <r>
    <n v="18409216"/>
    <x v="891"/>
    <n v="1"/>
    <x v="7"/>
    <x v="93"/>
    <s v="Shop 37, Huda Market Sector 46, Near Sector 45, Gurgaon"/>
    <s v="Sector 45"/>
    <s v="Sector 45, Gurgaon"/>
    <n v="77.059772300000006"/>
    <n v="28.434464699999999"/>
    <s v="Burger, Fast Food"/>
    <x v="33"/>
    <s v="Indian Rupees(Rs.)"/>
    <s v="No"/>
    <x v="0"/>
    <s v="No"/>
    <s v="No"/>
    <x v="3"/>
    <x v="14"/>
    <s v="White"/>
    <x v="4"/>
    <n v="1"/>
    <n v="0"/>
  </r>
  <r>
    <n v="313408"/>
    <x v="1731"/>
    <n v="1"/>
    <x v="7"/>
    <x v="93"/>
    <s v="Sector 45, Gurgaon"/>
    <s v="Sector 45"/>
    <s v="Sector 45, Gurgaon"/>
    <n v="0"/>
    <n v="0"/>
    <s v="North Indian"/>
    <x v="33"/>
    <s v="Indian Rupees(Rs.)"/>
    <s v="No"/>
    <x v="0"/>
    <s v="No"/>
    <s v="No"/>
    <x v="3"/>
    <x v="14"/>
    <s v="White"/>
    <x v="4"/>
    <n v="3"/>
    <n v="0"/>
  </r>
  <r>
    <n v="18345770"/>
    <x v="1732"/>
    <n v="1"/>
    <x v="7"/>
    <x v="93"/>
    <s v="Village Kanhai Ramlila Ground, Opposite Shiv Mandir, Sector 45, Gurgaon"/>
    <s v="Sector 45"/>
    <s v="Sector 45, Gurgaon"/>
    <n v="77.073256700000002"/>
    <n v="28.447219499999999"/>
    <s v="Chinese"/>
    <x v="30"/>
    <s v="Indian Rupees(Rs.)"/>
    <s v="No"/>
    <x v="0"/>
    <s v="No"/>
    <s v="No"/>
    <x v="3"/>
    <x v="14"/>
    <s v="White"/>
    <x v="4"/>
    <n v="0"/>
    <n v="0"/>
  </r>
  <r>
    <n v="18499475"/>
    <x v="1733"/>
    <n v="1"/>
    <x v="7"/>
    <x v="93"/>
    <s v="Sector 45, Gurgaon"/>
    <s v="Sector 45"/>
    <s v="Sector 45, Gurgaon"/>
    <n v="77.059400499999995"/>
    <n v="28.4446522"/>
    <s v="Chinese"/>
    <x v="21"/>
    <s v="Indian Rupees(Rs.)"/>
    <s v="No"/>
    <x v="0"/>
    <s v="No"/>
    <s v="No"/>
    <x v="3"/>
    <x v="14"/>
    <s v="White"/>
    <x v="4"/>
    <n v="0"/>
    <n v="0"/>
  </r>
  <r>
    <n v="18034069"/>
    <x v="1734"/>
    <n v="1"/>
    <x v="7"/>
    <x v="93"/>
    <s v="Shop 65, HUDA Market, Sector 45, Gurgaon"/>
    <s v="Sector 45"/>
    <s v="Sector 45, Gurgaon"/>
    <n v="77.0591711"/>
    <n v="28.434656199999999"/>
    <s v="Raw Meats, Fast Food"/>
    <x v="30"/>
    <s v="Indian Rupees(Rs.)"/>
    <s v="No"/>
    <x v="0"/>
    <s v="No"/>
    <s v="No"/>
    <x v="3"/>
    <x v="14"/>
    <s v="White"/>
    <x v="4"/>
    <n v="0"/>
    <n v="0"/>
  </r>
  <r>
    <n v="18396431"/>
    <x v="1735"/>
    <n v="1"/>
    <x v="7"/>
    <x v="93"/>
    <s v="Sector 45, Gurgaon"/>
    <s v="Sector 45"/>
    <s v="Sector 45, Gurgaon"/>
    <n v="77.059535999999994"/>
    <n v="28.444682400000001"/>
    <s v="North Indian, Fast Food, South Indian"/>
    <x v="36"/>
    <s v="Indian Rupees(Rs.)"/>
    <s v="No"/>
    <x v="0"/>
    <s v="No"/>
    <s v="No"/>
    <x v="3"/>
    <x v="14"/>
    <s v="White"/>
    <x v="4"/>
    <n v="1"/>
    <n v="0"/>
  </r>
  <r>
    <n v="18392211"/>
    <x v="1736"/>
    <n v="1"/>
    <x v="7"/>
    <x v="93"/>
    <s v="Plot 1991, Sector 45, Gurgaon"/>
    <s v="Sector 45"/>
    <s v="Sector 45, Gurgaon"/>
    <n v="77.067950199999999"/>
    <n v="28.4513687"/>
    <s v="North Indian"/>
    <x v="33"/>
    <s v="Indian Rupees(Rs.)"/>
    <s v="No"/>
    <x v="0"/>
    <s v="No"/>
    <s v="No"/>
    <x v="3"/>
    <x v="14"/>
    <s v="White"/>
    <x v="4"/>
    <n v="0"/>
    <n v="0"/>
  </r>
  <r>
    <n v="18291213"/>
    <x v="1737"/>
    <n v="1"/>
    <x v="7"/>
    <x v="93"/>
    <s v="Shop 43, HUDA Market, Sector 45, Gurgaon"/>
    <s v="Sector 45"/>
    <s v="Sector 45, Gurgaon"/>
    <n v="77.059563299999994"/>
    <n v="28.4346657"/>
    <s v="Mithai, Street Food"/>
    <x v="23"/>
    <s v="Indian Rupees(Rs.)"/>
    <s v="No"/>
    <x v="0"/>
    <s v="No"/>
    <s v="No"/>
    <x v="3"/>
    <x v="14"/>
    <s v="White"/>
    <x v="4"/>
    <n v="1"/>
    <n v="0"/>
  </r>
  <r>
    <n v="18350136"/>
    <x v="1738"/>
    <n v="1"/>
    <x v="7"/>
    <x v="93"/>
    <s v="Green Wood Plaza, Sector 45, Gurgaon"/>
    <s v="Sector 45"/>
    <s v="Sector 45, Gurgaon"/>
    <n v="77.059245000000004"/>
    <n v="28.444463299999999"/>
    <s v="Biryani"/>
    <x v="21"/>
    <s v="Indian Rupees(Rs.)"/>
    <s v="No"/>
    <x v="0"/>
    <s v="No"/>
    <s v="No"/>
    <x v="3"/>
    <x v="14"/>
    <s v="White"/>
    <x v="4"/>
    <n v="0"/>
    <n v="0"/>
  </r>
  <r>
    <n v="310454"/>
    <x v="1739"/>
    <n v="1"/>
    <x v="7"/>
    <x v="93"/>
    <s v="24, Ground Floor, Greenwood Plaza, Sector 45, Gurgaon"/>
    <s v="Sector 45"/>
    <s v="Sector 45, Gurgaon"/>
    <n v="77.0598983"/>
    <n v="28.443904499999999"/>
    <s v="Bakery, Desserts"/>
    <x v="22"/>
    <s v="Indian Rupees(Rs.)"/>
    <s v="No"/>
    <x v="0"/>
    <s v="No"/>
    <s v="No"/>
    <x v="3"/>
    <x v="14"/>
    <s v="White"/>
    <x v="4"/>
    <n v="1"/>
    <n v="0"/>
  </r>
  <r>
    <n v="18446413"/>
    <x v="1740"/>
    <n v="1"/>
    <x v="7"/>
    <x v="93"/>
    <s v="Opposite Shiv Mandir, Sector 45, Gurgaon"/>
    <s v="Sector 45"/>
    <s v="Sector 45, Gurgaon"/>
    <n v="77.074024499999993"/>
    <n v="28.447141200000001"/>
    <s v="North Indian"/>
    <x v="36"/>
    <s v="Indian Rupees(Rs.)"/>
    <s v="No"/>
    <x v="0"/>
    <s v="No"/>
    <s v="No"/>
    <x v="3"/>
    <x v="14"/>
    <s v="White"/>
    <x v="4"/>
    <n v="0"/>
    <n v="0"/>
  </r>
  <r>
    <n v="18499471"/>
    <x v="1741"/>
    <n v="1"/>
    <x v="7"/>
    <x v="93"/>
    <s v="Near Ramada Hotel, Sector 45, Gurgaon"/>
    <s v="Sector 45"/>
    <s v="Sector 45, Gurgaon"/>
    <n v="77.073575399999996"/>
    <n v="28.447960500000001"/>
    <s v="Mughlai, North Indian"/>
    <x v="30"/>
    <s v="Indian Rupees(Rs.)"/>
    <s v="No"/>
    <x v="0"/>
    <s v="No"/>
    <s v="No"/>
    <x v="3"/>
    <x v="14"/>
    <s v="White"/>
    <x v="4"/>
    <n v="0"/>
    <n v="0"/>
  </r>
  <r>
    <n v="18124387"/>
    <x v="1742"/>
    <n v="1"/>
    <x v="7"/>
    <x v="93"/>
    <s v="Near Delhi Public School, Sector 45, Gurgaon"/>
    <s v="Sector 45"/>
    <s v="Sector 45, Gurgaon"/>
    <n v="0"/>
    <n v="0"/>
    <s v="North Indian, South Indian"/>
    <x v="33"/>
    <s v="Indian Rupees(Rs.)"/>
    <s v="No"/>
    <x v="0"/>
    <s v="No"/>
    <s v="No"/>
    <x v="3"/>
    <x v="14"/>
    <s v="White"/>
    <x v="4"/>
    <n v="1"/>
    <n v="0"/>
  </r>
  <r>
    <n v="18499459"/>
    <x v="1743"/>
    <n v="1"/>
    <x v="7"/>
    <x v="93"/>
    <s v="Near Ramada Hotel, Sector 45, Gurgaon"/>
    <s v="Sector 45"/>
    <s v="Sector 45, Gurgaon"/>
    <n v="77.073539299999993"/>
    <n v="28.447879"/>
    <s v="North Indian"/>
    <x v="26"/>
    <s v="Indian Rupees(Rs.)"/>
    <s v="No"/>
    <x v="0"/>
    <s v="No"/>
    <s v="No"/>
    <x v="3"/>
    <x v="14"/>
    <s v="White"/>
    <x v="4"/>
    <n v="0"/>
    <n v="0"/>
  </r>
  <r>
    <n v="894"/>
    <x v="1726"/>
    <n v="1"/>
    <x v="7"/>
    <x v="93"/>
    <s v="10, Green Woods Plaza, Green Wood City, Sector 45, Gurgaon"/>
    <s v="Sector 45"/>
    <s v="Sector 45, Gurgaon"/>
    <n v="77.059622899999994"/>
    <n v="28.4448577"/>
    <s v="Chinese, North Indian, Mughlai"/>
    <x v="9"/>
    <s v="Indian Rupees(Rs.)"/>
    <s v="No"/>
    <x v="1"/>
    <s v="No"/>
    <s v="No"/>
    <x v="2"/>
    <x v="23"/>
    <s v="Red"/>
    <x v="5"/>
    <n v="92"/>
    <n v="220.79999999999998"/>
  </r>
  <r>
    <n v="5079"/>
    <x v="1274"/>
    <n v="1"/>
    <x v="7"/>
    <x v="93"/>
    <s v="Shop 4, HUDA Market, Sector 5, Gurgaon"/>
    <s v="Sector 5"/>
    <s v="Sector 5, Gurgaon"/>
    <n v="77.0205232"/>
    <n v="28.480284099999999"/>
    <s v="Burger, Fast Food, Chinese"/>
    <x v="33"/>
    <s v="Indian Rupees(Rs.)"/>
    <s v="No"/>
    <x v="0"/>
    <s v="No"/>
    <s v="No"/>
    <x v="3"/>
    <x v="25"/>
    <s v="Orange"/>
    <x v="3"/>
    <n v="16"/>
    <n v="44.8"/>
  </r>
  <r>
    <n v="18289241"/>
    <x v="1744"/>
    <n v="1"/>
    <x v="7"/>
    <x v="93"/>
    <s v="Shop 8-10, Samaspur Market, Sector 51, Tigra Road, Near Sector 50, Gurgaon"/>
    <s v="Sector 50"/>
    <s v="Sector 50, Gurgaon"/>
    <n v="77.071013899999997"/>
    <n v="28.4477683"/>
    <s v="Continental"/>
    <x v="7"/>
    <s v="Indian Rupees(Rs.)"/>
    <s v="No"/>
    <x v="0"/>
    <s v="No"/>
    <s v="No"/>
    <x v="2"/>
    <x v="16"/>
    <s v="Orange"/>
    <x v="3"/>
    <n v="17"/>
    <n v="56.099999999999994"/>
  </r>
  <r>
    <n v="18352682"/>
    <x v="1745"/>
    <n v="1"/>
    <x v="7"/>
    <x v="93"/>
    <s v="Plot 46, Sector 51, Near Sector 50, Gurgaon"/>
    <s v="Sector 50"/>
    <s v="Sector 50, Gurgaon"/>
    <n v="77.068993300000002"/>
    <n v="28.434681999999999"/>
    <s v="North Indian"/>
    <x v="36"/>
    <s v="Indian Rupees(Rs.)"/>
    <s v="No"/>
    <x v="0"/>
    <s v="No"/>
    <s v="No"/>
    <x v="3"/>
    <x v="14"/>
    <s v="White"/>
    <x v="4"/>
    <n v="3"/>
    <n v="0"/>
  </r>
  <r>
    <n v="18352658"/>
    <x v="960"/>
    <n v="1"/>
    <x v="7"/>
    <x v="93"/>
    <s v="Main Market, Wazirabad, Sector 52, Near, Sector 53, Gurgaon"/>
    <s v="Sector 53"/>
    <s v="Sector 53, Gurgaon"/>
    <n v="77.0887235"/>
    <n v="28.431722499999999"/>
    <s v="Mithai, Street Food"/>
    <x v="26"/>
    <s v="Indian Rupees(Rs.)"/>
    <s v="No"/>
    <x v="0"/>
    <s v="No"/>
    <s v="No"/>
    <x v="3"/>
    <x v="14"/>
    <s v="White"/>
    <x v="4"/>
    <n v="0"/>
    <n v="0"/>
  </r>
  <r>
    <n v="18241896"/>
    <x v="1746"/>
    <n v="1"/>
    <x v="7"/>
    <x v="93"/>
    <s v="Palm Spring Plaza, Sector 54, Gurgaon"/>
    <s v="Sector 54"/>
    <s v="Sector 54, Gurgaon"/>
    <n v="77.101186499999997"/>
    <n v="28.445484700000002"/>
    <s v="Lebanese, Mediterranean, Middle Eastern, Arabian"/>
    <x v="68"/>
    <s v="Indian Rupees(Rs.)"/>
    <s v="Yes"/>
    <x v="1"/>
    <s v="No"/>
    <s v="No"/>
    <x v="0"/>
    <x v="18"/>
    <s v="Yellow"/>
    <x v="2"/>
    <n v="233"/>
    <n v="908.69999999999993"/>
  </r>
  <r>
    <n v="18363062"/>
    <x v="1747"/>
    <n v="1"/>
    <x v="7"/>
    <x v="93"/>
    <s v="Shop 1, La Mart, La Laguna Society, Golf Course Road, Sector 54, Gurgaon"/>
    <s v="Sector 54"/>
    <s v="Sector 54, Gurgaon"/>
    <n v="77.104243499999995"/>
    <n v="28.437259099999999"/>
    <s v="North Indian, Chinese"/>
    <x v="45"/>
    <s v="Indian Rupees(Rs.)"/>
    <s v="No"/>
    <x v="1"/>
    <s v="No"/>
    <s v="No"/>
    <x v="2"/>
    <x v="23"/>
    <s v="Red"/>
    <x v="5"/>
    <n v="20"/>
    <n v="48"/>
  </r>
  <r>
    <n v="18380197"/>
    <x v="1748"/>
    <n v="1"/>
    <x v="7"/>
    <x v="93"/>
    <s v="Sector 56, Gurgaon"/>
    <s v="Sector 56"/>
    <s v="Sector 56, Gurgaon"/>
    <n v="0"/>
    <n v="0"/>
    <s v="Mediterranean"/>
    <x v="11"/>
    <s v="Indian Rupees(Rs.)"/>
    <s v="No"/>
    <x v="0"/>
    <s v="No"/>
    <s v="No"/>
    <x v="2"/>
    <x v="12"/>
    <s v="Orange"/>
    <x v="3"/>
    <n v="6"/>
    <n v="19.200000000000003"/>
  </r>
  <r>
    <n v="18472639"/>
    <x v="1749"/>
    <n v="1"/>
    <x v="7"/>
    <x v="93"/>
    <s v="A 269, Ground Floor, Sushant Lok 2 , Sector 55, Near Sector 56, Gurgaon"/>
    <s v="Sector 56"/>
    <s v="Sector 56, Gurgaon"/>
    <n v="77.110596000000001"/>
    <n v="28.424109000000001"/>
    <s v="Bakery, Desserts"/>
    <x v="33"/>
    <s v="Indian Rupees(Rs.)"/>
    <s v="No"/>
    <x v="1"/>
    <s v="No"/>
    <s v="No"/>
    <x v="3"/>
    <x v="9"/>
    <s v="Orange"/>
    <x v="3"/>
    <n v="6"/>
    <n v="18"/>
  </r>
  <r>
    <n v="18351822"/>
    <x v="1750"/>
    <n v="1"/>
    <x v="7"/>
    <x v="93"/>
    <s v="801, Arihant CGHS, Sector 56, Gurgaon"/>
    <s v="Sector 56"/>
    <s v="Sector 56, Gurgaon"/>
    <n v="0"/>
    <n v="0"/>
    <s v="Chinese, North Indian, South Indian, Healthy Food"/>
    <x v="29"/>
    <s v="Indian Rupees(Rs.)"/>
    <s v="No"/>
    <x v="0"/>
    <s v="No"/>
    <s v="No"/>
    <x v="3"/>
    <x v="13"/>
    <s v="Orange"/>
    <x v="3"/>
    <n v="6"/>
    <n v="18.600000000000001"/>
  </r>
  <r>
    <n v="18388168"/>
    <x v="1751"/>
    <n v="1"/>
    <x v="7"/>
    <x v="93"/>
    <s v="Shop 114-E, HUDA Market, Sector 56, Gurgaon"/>
    <s v="Sector 56"/>
    <s v="Sector 56, Gurgaon"/>
    <n v="77.099163399999995"/>
    <n v="28.425159099999998"/>
    <s v="Fast Food, Burger"/>
    <x v="36"/>
    <s v="Indian Rupees(Rs.)"/>
    <s v="No"/>
    <x v="1"/>
    <s v="No"/>
    <s v="No"/>
    <x v="3"/>
    <x v="16"/>
    <s v="Orange"/>
    <x v="3"/>
    <n v="15"/>
    <n v="49.5"/>
  </r>
  <r>
    <n v="18472449"/>
    <x v="1752"/>
    <n v="1"/>
    <x v="7"/>
    <x v="93"/>
    <s v="DSS 59, Sector 55, Near Sector 56, Gurgaon"/>
    <s v="Sector 56"/>
    <s v="Sector 56, Gurgaon"/>
    <n v="77.093894000000006"/>
    <n v="28.420766"/>
    <s v="North Indian"/>
    <x v="11"/>
    <s v="Indian Rupees(Rs.)"/>
    <s v="No"/>
    <x v="1"/>
    <s v="No"/>
    <s v="No"/>
    <x v="2"/>
    <x v="13"/>
    <s v="Orange"/>
    <x v="3"/>
    <n v="4"/>
    <n v="12.4"/>
  </r>
  <r>
    <n v="18314053"/>
    <x v="1753"/>
    <n v="1"/>
    <x v="7"/>
    <x v="93"/>
    <s v="HUDA Market, Sector 56, Gurgaon"/>
    <s v="Sector 56"/>
    <s v="Sector 56, Gurgaon"/>
    <n v="77.099598240000006"/>
    <n v="28.425179350000001"/>
    <s v="Desserts"/>
    <x v="23"/>
    <s v="Indian Rupees(Rs.)"/>
    <s v="No"/>
    <x v="0"/>
    <s v="No"/>
    <s v="No"/>
    <x v="3"/>
    <x v="9"/>
    <s v="Orange"/>
    <x v="3"/>
    <n v="4"/>
    <n v="12"/>
  </r>
  <r>
    <n v="300654"/>
    <x v="1754"/>
    <n v="1"/>
    <x v="7"/>
    <x v="93"/>
    <s v="7, Sushant Tower, Sushant Lok 2, Sector 56, Gurgaon"/>
    <s v="Sector 56"/>
    <s v="Sector 56, Gurgaon"/>
    <n v="77.101950700000003"/>
    <n v="28.4213907"/>
    <s v="North Indian, Mughlai, Chinese"/>
    <x v="11"/>
    <s v="Indian Rupees(Rs.)"/>
    <s v="No"/>
    <x v="0"/>
    <s v="No"/>
    <s v="No"/>
    <x v="2"/>
    <x v="27"/>
    <s v="Orange"/>
    <x v="3"/>
    <n v="20"/>
    <n v="54"/>
  </r>
  <r>
    <n v="18144467"/>
    <x v="1755"/>
    <n v="1"/>
    <x v="7"/>
    <x v="93"/>
    <s v="3, Ground Floor, Sushant Tower, Sector 56, Gurgaon"/>
    <s v="Sector 56"/>
    <s v="Sector 56, Gurgaon"/>
    <n v="77.101865700000005"/>
    <n v="28.421170799999999"/>
    <s v="North Indian"/>
    <x v="11"/>
    <s v="Indian Rupees(Rs.)"/>
    <s v="No"/>
    <x v="0"/>
    <s v="No"/>
    <s v="No"/>
    <x v="2"/>
    <x v="9"/>
    <s v="Orange"/>
    <x v="3"/>
    <n v="18"/>
    <n v="54"/>
  </r>
  <r>
    <n v="18332527"/>
    <x v="1756"/>
    <n v="1"/>
    <x v="7"/>
    <x v="93"/>
    <s v="198-199, Paras Trade Centre, Gwal Pahari, Sector 56, Gurgaon"/>
    <s v="Sector 56"/>
    <s v="Sector 56, Gurgaon"/>
    <n v="77.136275699999999"/>
    <n v="28.436223200000001"/>
    <s v="North Indian, Chinese, Street Food"/>
    <x v="11"/>
    <s v="Indian Rupees(Rs.)"/>
    <s v="No"/>
    <x v="1"/>
    <s v="No"/>
    <s v="No"/>
    <x v="2"/>
    <x v="12"/>
    <s v="Orange"/>
    <x v="3"/>
    <n v="18"/>
    <n v="57.6"/>
  </r>
  <r>
    <n v="18423797"/>
    <x v="1757"/>
    <n v="1"/>
    <x v="7"/>
    <x v="93"/>
    <s v="Sector 56, Gurgaon"/>
    <s v="Sector 56"/>
    <s v="Sector 56, Gurgaon"/>
    <n v="0"/>
    <n v="0"/>
    <s v="North Indian"/>
    <x v="33"/>
    <s v="Indian Rupees(Rs.)"/>
    <s v="No"/>
    <x v="0"/>
    <s v="No"/>
    <s v="No"/>
    <x v="3"/>
    <x v="9"/>
    <s v="Orange"/>
    <x v="3"/>
    <n v="6"/>
    <n v="18"/>
  </r>
  <r>
    <n v="18265424"/>
    <x v="896"/>
    <n v="1"/>
    <x v="7"/>
    <x v="93"/>
    <s v="HUDA Market, Sector 56, Gurgaon"/>
    <s v="Sector 56"/>
    <s v="Sector 56, Gurgaon"/>
    <n v="77.100036799999998"/>
    <n v="28.4255681"/>
    <s v="Ice Cream, Desserts"/>
    <x v="33"/>
    <s v="Indian Rupees(Rs.)"/>
    <s v="No"/>
    <x v="0"/>
    <s v="No"/>
    <s v="No"/>
    <x v="3"/>
    <x v="12"/>
    <s v="Orange"/>
    <x v="3"/>
    <n v="7"/>
    <n v="22.400000000000002"/>
  </r>
  <r>
    <n v="311534"/>
    <x v="1758"/>
    <n v="1"/>
    <x v="7"/>
    <x v="93"/>
    <s v="SCO 86, 2nd Floor, District Shopping Centre, Sector 56, Gurgaon"/>
    <s v="Sector 56"/>
    <s v="Sector 56, Gurgaon"/>
    <n v="77.098252599999995"/>
    <n v="28.427312400000002"/>
    <s v="Bakery, Desserts"/>
    <x v="33"/>
    <s v="Indian Rupees(Rs.)"/>
    <s v="No"/>
    <x v="0"/>
    <s v="No"/>
    <s v="No"/>
    <x v="3"/>
    <x v="16"/>
    <s v="Orange"/>
    <x v="3"/>
    <n v="14"/>
    <n v="46.199999999999996"/>
  </r>
  <r>
    <n v="18124345"/>
    <x v="830"/>
    <n v="1"/>
    <x v="7"/>
    <x v="93"/>
    <s v="Shop 114-E, HUDA Market, Sector 56, Gurgaon"/>
    <s v="Sector 56"/>
    <s v="Sector 56, Gurgaon"/>
    <n v="77.099298300000001"/>
    <n v="28.425037499999998"/>
    <s v="Raw Meats, Fast Food"/>
    <x v="26"/>
    <s v="Indian Rupees(Rs.)"/>
    <s v="No"/>
    <x v="0"/>
    <s v="No"/>
    <s v="No"/>
    <x v="3"/>
    <x v="22"/>
    <s v="Orange"/>
    <x v="3"/>
    <n v="4"/>
    <n v="11.6"/>
  </r>
  <r>
    <n v="5190"/>
    <x v="1759"/>
    <n v="1"/>
    <x v="7"/>
    <x v="93"/>
    <s v="26, Ground Floor, Sushant Tower, Sector 56, Gurgaon"/>
    <s v="Sector 56"/>
    <s v="Sector 56, Gurgaon"/>
    <n v="77.101725900000005"/>
    <n v="28.421413999999999"/>
    <s v="North Indian, Mughlai"/>
    <x v="45"/>
    <s v="Indian Rupees(Rs.)"/>
    <s v="No"/>
    <x v="0"/>
    <s v="No"/>
    <s v="No"/>
    <x v="2"/>
    <x v="12"/>
    <s v="Orange"/>
    <x v="3"/>
    <n v="48"/>
    <n v="153.60000000000002"/>
  </r>
  <r>
    <n v="310235"/>
    <x v="1760"/>
    <n v="1"/>
    <x v="7"/>
    <x v="93"/>
    <s v="Sector 56, Gurgaon"/>
    <s v="Sector 56"/>
    <s v="Sector 56, Gurgaon"/>
    <n v="77.134957200000002"/>
    <n v="28.434588999999999"/>
    <s v="North Indian, South Indian, Fast Food"/>
    <x v="9"/>
    <s v="Indian Rupees(Rs.)"/>
    <s v="No"/>
    <x v="1"/>
    <s v="No"/>
    <s v="No"/>
    <x v="2"/>
    <x v="13"/>
    <s v="Orange"/>
    <x v="3"/>
    <n v="9"/>
    <n v="27.900000000000002"/>
  </r>
  <r>
    <n v="18251519"/>
    <x v="1761"/>
    <n v="1"/>
    <x v="7"/>
    <x v="93"/>
    <s v="Opposite SBI ATM, Main Huda Market, Sector 56, Gurgaon"/>
    <s v="Sector 56"/>
    <s v="Sector 56, Gurgaon"/>
    <n v="77.099297489999998"/>
    <n v="28.42516814"/>
    <s v="Chinese, Fast Food"/>
    <x v="11"/>
    <s v="Indian Rupees(Rs.)"/>
    <s v="No"/>
    <x v="0"/>
    <s v="No"/>
    <s v="No"/>
    <x v="2"/>
    <x v="22"/>
    <s v="Orange"/>
    <x v="3"/>
    <n v="5"/>
    <n v="14.5"/>
  </r>
  <r>
    <n v="6764"/>
    <x v="1762"/>
    <n v="1"/>
    <x v="7"/>
    <x v="93"/>
    <s v="SCO 81, HUDA Market, Sector 55, Near Sector 56, Gurgaon"/>
    <s v="Sector 56"/>
    <s v="Sector 56, Gurgaon"/>
    <n v="77.099927480000005"/>
    <n v="28.428941330000001"/>
    <s v="North Indian, Chinese"/>
    <x v="45"/>
    <s v="Indian Rupees(Rs.)"/>
    <s v="No"/>
    <x v="0"/>
    <s v="No"/>
    <s v="No"/>
    <x v="2"/>
    <x v="9"/>
    <s v="Orange"/>
    <x v="3"/>
    <n v="33"/>
    <n v="99"/>
  </r>
  <r>
    <n v="18345767"/>
    <x v="1763"/>
    <n v="1"/>
    <x v="7"/>
    <x v="93"/>
    <s v="HUDA Market, Near SBI ATM, Sector 56, Gurgaon"/>
    <s v="Sector 56"/>
    <s v="Sector 56, Gurgaon"/>
    <n v="77.099297300000003"/>
    <n v="28.425232600000001"/>
    <s v="Chinese"/>
    <x v="21"/>
    <s v="Indian Rupees(Rs.)"/>
    <s v="No"/>
    <x v="0"/>
    <s v="No"/>
    <s v="No"/>
    <x v="3"/>
    <x v="9"/>
    <s v="Orange"/>
    <x v="3"/>
    <n v="4"/>
    <n v="12"/>
  </r>
  <r>
    <n v="313401"/>
    <x v="1764"/>
    <n v="1"/>
    <x v="7"/>
    <x v="93"/>
    <s v="Kiosk 11, District Commercial Center, Sector 56, Gurgaon"/>
    <s v="Sector 56"/>
    <s v="Sector 56, Gurgaon"/>
    <n v="77.100152499999993"/>
    <n v="28.428392599999999"/>
    <s v="North Indian, Chinese"/>
    <x v="65"/>
    <s v="Indian Rupees(Rs.)"/>
    <s v="No"/>
    <x v="1"/>
    <s v="No"/>
    <s v="No"/>
    <x v="2"/>
    <x v="13"/>
    <s v="Orange"/>
    <x v="3"/>
    <n v="37"/>
    <n v="114.7"/>
  </r>
  <r>
    <n v="307398"/>
    <x v="1765"/>
    <n v="1"/>
    <x v="7"/>
    <x v="93"/>
    <s v="SCO 13, District Commercial Sector, Near Metro Mall, Sector 56, Gurgaon"/>
    <s v="Sector 56"/>
    <s v="Sector 56, Gurgaon"/>
    <n v="77.100068300000004"/>
    <n v="28.428524800000002"/>
    <s v="Chinese"/>
    <x v="11"/>
    <s v="Indian Rupees(Rs.)"/>
    <s v="No"/>
    <x v="1"/>
    <s v="No"/>
    <s v="No"/>
    <x v="2"/>
    <x v="24"/>
    <s v="Orange"/>
    <x v="3"/>
    <n v="17"/>
    <n v="44.2"/>
  </r>
  <r>
    <n v="309763"/>
    <x v="1766"/>
    <n v="1"/>
    <x v="7"/>
    <x v="93"/>
    <s v="Club Florence, Block E, Sushant Lok 2, Sector 56, Gurgaon"/>
    <s v="Sector 56"/>
    <s v="Sector 56, Gurgaon"/>
    <n v="77.096151199999994"/>
    <n v="28.418099399999999"/>
    <s v="North Indian, Chinese"/>
    <x v="70"/>
    <s v="Indian Rupees(Rs.)"/>
    <s v="Yes"/>
    <x v="0"/>
    <s v="No"/>
    <s v="No"/>
    <x v="2"/>
    <x v="22"/>
    <s v="Orange"/>
    <x v="3"/>
    <n v="8"/>
    <n v="23.2"/>
  </r>
  <r>
    <n v="18439540"/>
    <x v="1767"/>
    <n v="1"/>
    <x v="7"/>
    <x v="93"/>
    <s v="C Block, Near HUDA Market, Sector 56, Gurgaon"/>
    <s v="Sector 56"/>
    <s v="Sector 56, Gurgaon"/>
    <n v="77.099318800000006"/>
    <n v="28.425039900000002"/>
    <s v="North Indian, Chinese"/>
    <x v="45"/>
    <s v="Indian Rupees(Rs.)"/>
    <s v="No"/>
    <x v="1"/>
    <s v="Yes"/>
    <s v="No"/>
    <x v="2"/>
    <x v="25"/>
    <s v="Orange"/>
    <x v="3"/>
    <n v="5"/>
    <n v="14"/>
  </r>
  <r>
    <n v="5011"/>
    <x v="1699"/>
    <n v="1"/>
    <x v="7"/>
    <x v="93"/>
    <s v="HUDA Market, Sector 56, Gurgaon"/>
    <s v="Sector 56"/>
    <s v="Sector 56, Gurgaon"/>
    <n v="77.099471800000003"/>
    <n v="28.425353099999999"/>
    <s v="Fast Food"/>
    <x v="22"/>
    <s v="Indian Rupees(Rs.)"/>
    <s v="No"/>
    <x v="0"/>
    <s v="No"/>
    <s v="No"/>
    <x v="3"/>
    <x v="9"/>
    <s v="Orange"/>
    <x v="3"/>
    <n v="6"/>
    <n v="18"/>
  </r>
  <r>
    <n v="18265720"/>
    <x v="1768"/>
    <n v="1"/>
    <x v="7"/>
    <x v="93"/>
    <s v="Market Parking, Sector 56, Gurgaon"/>
    <s v="Sector 56"/>
    <s v="Sector 56, Gurgaon"/>
    <n v="77.100093770000001"/>
    <n v="28.428464859999998"/>
    <s v="Chinese"/>
    <x v="45"/>
    <s v="Indian Rupees(Rs.)"/>
    <s v="No"/>
    <x v="0"/>
    <s v="No"/>
    <s v="No"/>
    <x v="2"/>
    <x v="7"/>
    <s v="Yellow"/>
    <x v="2"/>
    <n v="47"/>
    <n v="169.20000000000002"/>
  </r>
  <r>
    <n v="18444356"/>
    <x v="1769"/>
    <n v="1"/>
    <x v="7"/>
    <x v="93"/>
    <s v="Sector 56, Gurgaon"/>
    <s v="Sector 56"/>
    <s v="Sector 56, Gurgaon"/>
    <n v="0"/>
    <n v="0"/>
    <s v="Continental, North Indian"/>
    <x v="36"/>
    <s v="Indian Rupees(Rs.)"/>
    <s v="No"/>
    <x v="0"/>
    <s v="No"/>
    <s v="No"/>
    <x v="3"/>
    <x v="10"/>
    <s v="Yellow"/>
    <x v="2"/>
    <n v="46"/>
    <n v="174.79999999999998"/>
  </r>
  <r>
    <n v="18419894"/>
    <x v="1770"/>
    <n v="1"/>
    <x v="7"/>
    <x v="93"/>
    <s v="A-704, Grand Arc, Golf Course Extension Road, Sector 56, Gurgaon"/>
    <s v="Sector 56"/>
    <s v="Sector 56, Gurgaon"/>
    <n v="77.112886000000003"/>
    <n v="28.413665000000002"/>
    <s v="North Indian"/>
    <x v="26"/>
    <s v="Indian Rupees(Rs.)"/>
    <s v="No"/>
    <x v="1"/>
    <s v="No"/>
    <s v="No"/>
    <x v="3"/>
    <x v="18"/>
    <s v="Yellow"/>
    <x v="2"/>
    <n v="37"/>
    <n v="144.29999999999998"/>
  </r>
  <r>
    <n v="18254541"/>
    <x v="1771"/>
    <n v="1"/>
    <x v="7"/>
    <x v="93"/>
    <s v="Shop 8, District Shopping Centre, Sector 56, Gurgaon"/>
    <s v="Sector 56"/>
    <s v="Sector 56, Gurgaon"/>
    <n v="77.100030700000005"/>
    <n v="28.428682599999998"/>
    <s v="Bengali, North Indian"/>
    <x v="7"/>
    <s v="Indian Rupees(Rs.)"/>
    <s v="No"/>
    <x v="1"/>
    <s v="No"/>
    <s v="No"/>
    <x v="2"/>
    <x v="20"/>
    <s v="Yellow"/>
    <x v="2"/>
    <n v="46"/>
    <n v="161"/>
  </r>
  <r>
    <n v="18393709"/>
    <x v="1231"/>
    <n v="1"/>
    <x v="7"/>
    <x v="93"/>
    <s v="HUDA Market Parking, Sector 56, Gurgaon"/>
    <s v="Sector 56"/>
    <s v="Sector 56, Gurgaon"/>
    <n v="77.099864999999994"/>
    <n v="28.4252571"/>
    <s v="North Indian"/>
    <x v="22"/>
    <s v="Indian Rupees(Rs.)"/>
    <s v="No"/>
    <x v="0"/>
    <s v="No"/>
    <s v="No"/>
    <x v="3"/>
    <x v="14"/>
    <s v="White"/>
    <x v="4"/>
    <n v="0"/>
    <n v="0"/>
  </r>
  <r>
    <n v="18421493"/>
    <x v="1772"/>
    <n v="1"/>
    <x v="7"/>
    <x v="93"/>
    <s v="HUDA Market, Sector 56, Gurgaon"/>
    <s v="Sector 56"/>
    <s v="Sector 56, Gurgaon"/>
    <n v="77.099298300000001"/>
    <n v="28.425037499999998"/>
    <s v="Mithai, Street Food"/>
    <x v="23"/>
    <s v="Indian Rupees(Rs.)"/>
    <s v="No"/>
    <x v="0"/>
    <s v="No"/>
    <s v="No"/>
    <x v="3"/>
    <x v="14"/>
    <s v="White"/>
    <x v="4"/>
    <n v="0"/>
    <n v="0"/>
  </r>
  <r>
    <n v="18464628"/>
    <x v="1056"/>
    <n v="1"/>
    <x v="7"/>
    <x v="93"/>
    <s v="52, Paras Trade Center, Sector 56, Gurgaon"/>
    <s v="Sector 56"/>
    <s v="Sector 56, Gurgaon"/>
    <n v="77.134045200000003"/>
    <n v="28.43675"/>
    <s v="Cafe"/>
    <x v="65"/>
    <s v="Indian Rupees(Rs.)"/>
    <s v="No"/>
    <x v="0"/>
    <s v="No"/>
    <s v="No"/>
    <x v="2"/>
    <x v="14"/>
    <s v="White"/>
    <x v="4"/>
    <n v="0"/>
    <n v="0"/>
  </r>
  <r>
    <n v="18398590"/>
    <x v="1773"/>
    <n v="1"/>
    <x v="7"/>
    <x v="93"/>
    <s v="Shop 3, Mehar Chand Complex, Wazirabad Market, Sector 56, Gurgaon"/>
    <s v="Sector 56"/>
    <s v="Sector 56, Gurgaon"/>
    <n v="77.089317300000005"/>
    <n v="28.4316128"/>
    <s v="Biryani"/>
    <x v="33"/>
    <s v="Indian Rupees(Rs.)"/>
    <s v="No"/>
    <x v="0"/>
    <s v="No"/>
    <s v="No"/>
    <x v="3"/>
    <x v="14"/>
    <s v="White"/>
    <x v="4"/>
    <n v="1"/>
    <n v="0"/>
  </r>
  <r>
    <n v="18476986"/>
    <x v="1774"/>
    <n v="1"/>
    <x v="7"/>
    <x v="93"/>
    <s v="W Pratiksha hospital, Golf Course Extension Road, Sector 56, Gurgaon"/>
    <s v="Sector 56"/>
    <s v="Sector 56, Gurgaon"/>
    <n v="0"/>
    <n v="0"/>
    <s v="North Indian, South Indian, Chinese, Healthy Food, Bakery"/>
    <x v="26"/>
    <s v="Indian Rupees(Rs.)"/>
    <s v="No"/>
    <x v="0"/>
    <s v="No"/>
    <s v="No"/>
    <x v="3"/>
    <x v="14"/>
    <s v="White"/>
    <x v="4"/>
    <n v="0"/>
    <n v="0"/>
  </r>
  <r>
    <n v="312560"/>
    <x v="1775"/>
    <n v="1"/>
    <x v="7"/>
    <x v="93"/>
    <s v="ASF Insignia, Food Court, Gawal Pahari, Sector 56, Gurgaon"/>
    <s v="Sector 56"/>
    <s v="Sector 56, Gurgaon"/>
    <n v="77.134901999999997"/>
    <n v="28.434577600000001"/>
    <s v="Bakery, Desserts"/>
    <x v="36"/>
    <s v="Indian Rupees(Rs.)"/>
    <s v="No"/>
    <x v="0"/>
    <s v="No"/>
    <s v="No"/>
    <x v="3"/>
    <x v="14"/>
    <s v="White"/>
    <x v="4"/>
    <n v="1"/>
    <n v="0"/>
  </r>
  <r>
    <n v="18391166"/>
    <x v="1776"/>
    <n v="1"/>
    <x v="7"/>
    <x v="93"/>
    <s v="10, District Commercial Center, Sector 56, Gurgaon"/>
    <s v="Sector 56"/>
    <s v="Sector 56, Gurgaon"/>
    <n v="77.100181000000006"/>
    <n v="28.428795900000001"/>
    <s v="North Indian, Chinese"/>
    <x v="11"/>
    <s v="Indian Rupees(Rs.)"/>
    <s v="No"/>
    <x v="0"/>
    <s v="No"/>
    <s v="No"/>
    <x v="2"/>
    <x v="14"/>
    <s v="White"/>
    <x v="4"/>
    <n v="1"/>
    <n v="0"/>
  </r>
  <r>
    <n v="18464624"/>
    <x v="1777"/>
    <n v="1"/>
    <x v="7"/>
    <x v="93"/>
    <s v="Shop 88, HUDA Market, Sector 55, Near Sector 56, Gurgaon"/>
    <s v="Sector 56"/>
    <s v="Sector 56, Gurgaon"/>
    <n v="77.109665899999996"/>
    <n v="28.427190299999999"/>
    <s v="Chinese"/>
    <x v="11"/>
    <s v="Indian Rupees(Rs.)"/>
    <s v="No"/>
    <x v="0"/>
    <s v="No"/>
    <s v="No"/>
    <x v="2"/>
    <x v="14"/>
    <s v="White"/>
    <x v="4"/>
    <n v="1"/>
    <n v="0"/>
  </r>
  <r>
    <n v="18464616"/>
    <x v="1778"/>
    <n v="1"/>
    <x v="7"/>
    <x v="93"/>
    <s v="Car Parking, Sector 56, Gurgaon"/>
    <s v="Sector 56"/>
    <s v="Sector 56, Gurgaon"/>
    <n v="77.099568000000005"/>
    <n v="28.425422099999999"/>
    <s v="Chinese"/>
    <x v="21"/>
    <s v="Indian Rupees(Rs.)"/>
    <s v="No"/>
    <x v="0"/>
    <s v="No"/>
    <s v="No"/>
    <x v="3"/>
    <x v="14"/>
    <s v="White"/>
    <x v="4"/>
    <n v="0"/>
    <n v="0"/>
  </r>
  <r>
    <n v="18393725"/>
    <x v="1779"/>
    <n v="1"/>
    <x v="7"/>
    <x v="93"/>
    <s v="Behind Legend Society, Sector 56, Gurgaon"/>
    <s v="Sector 56"/>
    <s v="Sector 56, Gurgaon"/>
    <n v="0"/>
    <n v="0"/>
    <s v="Mughlai, North Indian, Chinese"/>
    <x v="26"/>
    <s v="Indian Rupees(Rs.)"/>
    <s v="No"/>
    <x v="0"/>
    <s v="No"/>
    <s v="No"/>
    <x v="3"/>
    <x v="14"/>
    <s v="White"/>
    <x v="4"/>
    <n v="0"/>
    <n v="0"/>
  </r>
  <r>
    <n v="18438453"/>
    <x v="1780"/>
    <n v="1"/>
    <x v="7"/>
    <x v="93"/>
    <s v="HUDA Market, Sector 56, Gurgaon"/>
    <s v="Sector 56"/>
    <s v="Sector 56, Gurgaon"/>
    <n v="0"/>
    <n v="0"/>
    <s v="North Indian"/>
    <x v="33"/>
    <s v="Indian Rupees(Rs.)"/>
    <s v="No"/>
    <x v="0"/>
    <s v="No"/>
    <s v="No"/>
    <x v="3"/>
    <x v="14"/>
    <s v="White"/>
    <x v="4"/>
    <n v="0"/>
    <n v="0"/>
  </r>
  <r>
    <n v="18365603"/>
    <x v="1781"/>
    <n v="1"/>
    <x v="7"/>
    <x v="93"/>
    <s v="Plot 52, Sector 56, Gurgaon"/>
    <s v="Sector 56"/>
    <s v="Sector 56, Gurgaon"/>
    <n v="0"/>
    <n v="0"/>
    <s v="North Indian"/>
    <x v="21"/>
    <s v="Indian Rupees(Rs.)"/>
    <s v="No"/>
    <x v="0"/>
    <s v="No"/>
    <s v="No"/>
    <x v="3"/>
    <x v="14"/>
    <s v="White"/>
    <x v="4"/>
    <n v="0"/>
    <n v="0"/>
  </r>
  <r>
    <n v="18388039"/>
    <x v="1782"/>
    <n v="1"/>
    <x v="7"/>
    <x v="93"/>
    <s v="HUDA Market, Sector 56, Gurgaon"/>
    <s v="Sector 56"/>
    <s v="Sector 56, Gurgaon"/>
    <n v="77.099214349999997"/>
    <n v="28.424711110000001"/>
    <s v="Chinese"/>
    <x v="23"/>
    <s v="Indian Rupees(Rs.)"/>
    <s v="No"/>
    <x v="0"/>
    <s v="No"/>
    <s v="No"/>
    <x v="3"/>
    <x v="14"/>
    <s v="White"/>
    <x v="4"/>
    <n v="0"/>
    <n v="0"/>
  </r>
  <r>
    <n v="18495252"/>
    <x v="1783"/>
    <n v="1"/>
    <x v="7"/>
    <x v="93"/>
    <s v="Shop 2, District Shopping Complex, Sector 56, Gurgaon"/>
    <s v="Sector 56"/>
    <s v="Sector 56, Gurgaon"/>
    <n v="77.100034160000007"/>
    <n v="28.428908929999999"/>
    <s v="North Indian, South Indian"/>
    <x v="21"/>
    <s v="Indian Rupees(Rs.)"/>
    <s v="No"/>
    <x v="0"/>
    <s v="No"/>
    <s v="No"/>
    <x v="3"/>
    <x v="14"/>
    <s v="White"/>
    <x v="4"/>
    <n v="0"/>
    <n v="0"/>
  </r>
  <r>
    <n v="18421502"/>
    <x v="1784"/>
    <n v="1"/>
    <x v="7"/>
    <x v="93"/>
    <s v="Shop No 18, Huda Market, Sector 56, Gurgaon"/>
    <s v="Sector 56"/>
    <s v="Sector 56, Gurgaon"/>
    <n v="77.099927699999995"/>
    <n v="28.4256359"/>
    <s v="Ice Cream"/>
    <x v="22"/>
    <s v="Indian Rupees(Rs.)"/>
    <s v="No"/>
    <x v="0"/>
    <s v="No"/>
    <s v="No"/>
    <x v="3"/>
    <x v="14"/>
    <s v="White"/>
    <x v="4"/>
    <n v="0"/>
    <n v="0"/>
  </r>
  <r>
    <n v="18464630"/>
    <x v="1785"/>
    <n v="1"/>
    <x v="7"/>
    <x v="93"/>
    <s v="Main Baliawas, Sector 56, Gurgaon"/>
    <s v="Sector 56"/>
    <s v="Sector 56, Gurgaon"/>
    <n v="77.142000100000004"/>
    <n v="28.429124999999999"/>
    <s v="North Indian"/>
    <x v="33"/>
    <s v="Indian Rupees(Rs.)"/>
    <s v="No"/>
    <x v="0"/>
    <s v="No"/>
    <s v="No"/>
    <x v="3"/>
    <x v="14"/>
    <s v="White"/>
    <x v="4"/>
    <n v="0"/>
    <n v="0"/>
  </r>
  <r>
    <n v="18335897"/>
    <x v="1786"/>
    <n v="1"/>
    <x v="7"/>
    <x v="93"/>
    <s v="Sector 56, Gurgaon"/>
    <s v="Sector 56"/>
    <s v="Sector 56, Gurgaon"/>
    <n v="77.104692999999997"/>
    <n v="28.4221468"/>
    <s v="North Indian, Rajasthani"/>
    <x v="45"/>
    <s v="Indian Rupees(Rs.)"/>
    <s v="No"/>
    <x v="0"/>
    <s v="No"/>
    <s v="No"/>
    <x v="2"/>
    <x v="14"/>
    <s v="White"/>
    <x v="4"/>
    <n v="0"/>
    <n v="0"/>
  </r>
  <r>
    <n v="5935"/>
    <x v="1385"/>
    <n v="1"/>
    <x v="7"/>
    <x v="93"/>
    <s v="Asf, Insignia, Gwal Pahari, Gurgaon-Faridabad Road, Sector 56, Gurgaon"/>
    <s v="Sector 56"/>
    <s v="Sector 56, Gurgaon"/>
    <n v="77.152957599999993"/>
    <n v="28.431933699999998"/>
    <s v="Fast Food, Street Food"/>
    <x v="33"/>
    <s v="Indian Rupees(Rs.)"/>
    <s v="No"/>
    <x v="0"/>
    <s v="No"/>
    <s v="No"/>
    <x v="3"/>
    <x v="14"/>
    <s v="White"/>
    <x v="4"/>
    <n v="3"/>
    <n v="0"/>
  </r>
  <r>
    <n v="18421476"/>
    <x v="1787"/>
    <n v="1"/>
    <x v="7"/>
    <x v="93"/>
    <s v="Huda Market, Sector 56, Gurgaon"/>
    <s v="Sector 56"/>
    <s v="Sector 56, Gurgaon"/>
    <n v="77.099028500000003"/>
    <n v="28.425191000000002"/>
    <s v="Fast Food"/>
    <x v="22"/>
    <s v="Indian Rupees(Rs.)"/>
    <s v="No"/>
    <x v="0"/>
    <s v="No"/>
    <s v="No"/>
    <x v="3"/>
    <x v="14"/>
    <s v="White"/>
    <x v="4"/>
    <n v="0"/>
    <n v="0"/>
  </r>
  <r>
    <n v="305140"/>
    <x v="1788"/>
    <n v="1"/>
    <x v="7"/>
    <x v="93"/>
    <s v="A1-148, Near Pawan Estate, Sector 56, Gurgaon"/>
    <s v="Sector 56"/>
    <s v="Sector 56, Gurgaon"/>
    <n v="77.1072554"/>
    <n v="28.429880600000001"/>
    <s v="North Indian"/>
    <x v="22"/>
    <s v="Indian Rupees(Rs.)"/>
    <s v="No"/>
    <x v="0"/>
    <s v="No"/>
    <s v="No"/>
    <x v="3"/>
    <x v="14"/>
    <s v="White"/>
    <x v="4"/>
    <n v="2"/>
    <n v="0"/>
  </r>
  <r>
    <n v="18464618"/>
    <x v="1789"/>
    <n v="1"/>
    <x v="7"/>
    <x v="93"/>
    <s v="HUDA Market, Sector 56, Gurgaon"/>
    <s v="Sector 56"/>
    <s v="Sector 56, Gurgaon"/>
    <n v="77.099747800000003"/>
    <n v="28.425349600000001"/>
    <s v="North Indian"/>
    <x v="36"/>
    <s v="Indian Rupees(Rs.)"/>
    <s v="No"/>
    <x v="0"/>
    <s v="No"/>
    <s v="No"/>
    <x v="3"/>
    <x v="14"/>
    <s v="White"/>
    <x v="4"/>
    <n v="0"/>
    <n v="0"/>
  </r>
  <r>
    <n v="18464626"/>
    <x v="1790"/>
    <n v="1"/>
    <x v="7"/>
    <x v="93"/>
    <s v="Shop 38, Paras Trade Centre, Sector 56, Gurgaon"/>
    <s v="Sector 56"/>
    <s v="Sector 56, Gurgaon"/>
    <n v="77.134539599999997"/>
    <n v="28.436572999999999"/>
    <s v="Bakery"/>
    <x v="45"/>
    <s v="Indian Rupees(Rs.)"/>
    <s v="No"/>
    <x v="0"/>
    <s v="No"/>
    <s v="No"/>
    <x v="2"/>
    <x v="14"/>
    <s v="White"/>
    <x v="4"/>
    <n v="0"/>
    <n v="0"/>
  </r>
  <r>
    <n v="18261727"/>
    <x v="1791"/>
    <n v="1"/>
    <x v="7"/>
    <x v="93"/>
    <s v="HUDA Market, Sector 56, Gurgaon"/>
    <s v="Sector 56"/>
    <s v="Sector 56, Gurgaon"/>
    <n v="77.0998491"/>
    <n v="28.425267999999999"/>
    <s v="Chinese"/>
    <x v="36"/>
    <s v="Indian Rupees(Rs.)"/>
    <s v="No"/>
    <x v="0"/>
    <s v="No"/>
    <s v="No"/>
    <x v="3"/>
    <x v="14"/>
    <s v="White"/>
    <x v="4"/>
    <n v="0"/>
    <n v="0"/>
  </r>
  <r>
    <n v="18319384"/>
    <x v="1792"/>
    <n v="1"/>
    <x v="7"/>
    <x v="93"/>
    <s v="Sector 56, Gurgaon"/>
    <s v="Sector 56"/>
    <s v="Sector 56, Gurgaon"/>
    <n v="0"/>
    <n v="0"/>
    <s v="North Indian"/>
    <x v="21"/>
    <s v="Indian Rupees(Rs.)"/>
    <s v="No"/>
    <x v="0"/>
    <s v="No"/>
    <s v="No"/>
    <x v="3"/>
    <x v="14"/>
    <s v="White"/>
    <x v="4"/>
    <n v="1"/>
    <n v="0"/>
  </r>
  <r>
    <n v="306540"/>
    <x v="1776"/>
    <n v="1"/>
    <x v="7"/>
    <x v="93"/>
    <s v="2nd Floor, Community Centre, Devinder Vihar, Sector 56, Gurgaon"/>
    <s v="Sector 56"/>
    <s v="Sector 56, Gurgaon"/>
    <n v="77.092196700000002"/>
    <n v="28.430031"/>
    <s v="North Indian, Mughlai, Chinese"/>
    <x v="7"/>
    <s v="Indian Rupees(Rs.)"/>
    <s v="No"/>
    <x v="0"/>
    <s v="No"/>
    <s v="No"/>
    <x v="2"/>
    <x v="21"/>
    <s v="Red"/>
    <x v="5"/>
    <n v="66"/>
    <n v="145.20000000000002"/>
  </r>
  <r>
    <n v="304524"/>
    <x v="1793"/>
    <n v="1"/>
    <x v="7"/>
    <x v="93"/>
    <s v="Shop 104, HUDA Market, Sector 56, Gurgaon"/>
    <s v="Sector 56"/>
    <s v="Sector 56, Gurgaon"/>
    <n v="77.099028500000003"/>
    <n v="28.424921900000001"/>
    <s v="Chinese"/>
    <x v="36"/>
    <s v="Indian Rupees(Rs.)"/>
    <s v="No"/>
    <x v="1"/>
    <s v="No"/>
    <s v="No"/>
    <x v="3"/>
    <x v="21"/>
    <s v="Red"/>
    <x v="5"/>
    <n v="46"/>
    <n v="101.2"/>
  </r>
  <r>
    <n v="2087"/>
    <x v="1794"/>
    <n v="1"/>
    <x v="7"/>
    <x v="93"/>
    <s v="85, HUDA Market, Sector 56, Gurgaon"/>
    <s v="Sector 56"/>
    <s v="Sector 56, Gurgaon"/>
    <n v="77.099208399999995"/>
    <n v="28.4251185"/>
    <s v="Chinese, Mughlai, North Indian"/>
    <x v="65"/>
    <s v="Indian Rupees(Rs.)"/>
    <s v="No"/>
    <x v="0"/>
    <s v="No"/>
    <s v="No"/>
    <x v="2"/>
    <x v="23"/>
    <s v="Red"/>
    <x v="5"/>
    <n v="52"/>
    <n v="124.8"/>
  </r>
  <r>
    <n v="18439516"/>
    <x v="1795"/>
    <n v="1"/>
    <x v="7"/>
    <x v="93"/>
    <s v="Shop 3, Near Artemis Hospital, Sector 57, Gurgaon"/>
    <s v="Sector 57"/>
    <s v="Sector 57, Gurgaon"/>
    <n v="77.080461999999997"/>
    <n v="28.429781299999998"/>
    <s v="Fast Food"/>
    <x v="33"/>
    <s v="Indian Rupees(Rs.)"/>
    <s v="No"/>
    <x v="1"/>
    <s v="Yes"/>
    <s v="No"/>
    <x v="3"/>
    <x v="12"/>
    <s v="Orange"/>
    <x v="3"/>
    <n v="12"/>
    <n v="38.400000000000006"/>
  </r>
  <r>
    <n v="5588"/>
    <x v="1796"/>
    <n v="1"/>
    <x v="7"/>
    <x v="93"/>
    <s v="G-7, Bestech Mall, Sector 57, Gurgaon"/>
    <s v="Sector 57"/>
    <s v="Sector 57, Gurgaon"/>
    <n v="77.090441400000003"/>
    <n v="28.4217218"/>
    <s v="Chinese"/>
    <x v="11"/>
    <s v="Indian Rupees(Rs.)"/>
    <s v="No"/>
    <x v="1"/>
    <s v="No"/>
    <s v="No"/>
    <x v="2"/>
    <x v="25"/>
    <s v="Orange"/>
    <x v="3"/>
    <n v="106"/>
    <n v="296.79999999999995"/>
  </r>
  <r>
    <n v="311975"/>
    <x v="1797"/>
    <n v="1"/>
    <x v="7"/>
    <x v="93"/>
    <s v="Shop 1, Plot 1-A, Circular Road, New Colony, Sector 7, Gurgaon"/>
    <s v="Sector 7"/>
    <s v="Sector 7, Gurgaon"/>
    <n v="77.017610700000006"/>
    <n v="28.467310999999999"/>
    <s v="Lebanese"/>
    <x v="45"/>
    <s v="Indian Rupees(Rs.)"/>
    <s v="No"/>
    <x v="0"/>
    <s v="No"/>
    <s v="No"/>
    <x v="2"/>
    <x v="16"/>
    <s v="Orange"/>
    <x v="3"/>
    <n v="22"/>
    <n v="72.599999999999994"/>
  </r>
  <r>
    <n v="6897"/>
    <x v="1038"/>
    <n v="1"/>
    <x v="7"/>
    <x v="93"/>
    <s v="1A/1, Circular Road, New Colony, Sector 7, Gurgaon"/>
    <s v="Sector 7"/>
    <s v="Sector 7, Gurgaon"/>
    <n v="77.017531000000005"/>
    <n v="28.4672588"/>
    <s v="Fast Food"/>
    <x v="33"/>
    <s v="Indian Rupees(Rs.)"/>
    <s v="No"/>
    <x v="0"/>
    <s v="No"/>
    <s v="No"/>
    <x v="3"/>
    <x v="19"/>
    <s v="Orange"/>
    <x v="3"/>
    <n v="94"/>
    <n v="319.59999999999997"/>
  </r>
  <r>
    <n v="313122"/>
    <x v="1695"/>
    <n v="1"/>
    <x v="7"/>
    <x v="93"/>
    <s v="170/11, Shiv Puri, Sector 7, Gurgaon"/>
    <s v="Sector 7"/>
    <s v="Sector 7, Gurgaon"/>
    <n v="77.019099299999993"/>
    <n v="28.470796199999999"/>
    <s v="North Indian, Chinese"/>
    <x v="11"/>
    <s v="Indian Rupees(Rs.)"/>
    <s v="No"/>
    <x v="1"/>
    <s v="No"/>
    <s v="No"/>
    <x v="2"/>
    <x v="24"/>
    <s v="Orange"/>
    <x v="3"/>
    <n v="16"/>
    <n v="41.6"/>
  </r>
  <r>
    <n v="306976"/>
    <x v="1566"/>
    <n v="1"/>
    <x v="7"/>
    <x v="93"/>
    <s v="1, Opposite Allahabad Bank, Sector 7 Chowk, Sector 7, Gurgaon"/>
    <s v="Sector 7"/>
    <s v="Sector 7, Gurgaon"/>
    <n v="77.018414699999994"/>
    <n v="28.472671699999999"/>
    <s v="Ice Cream"/>
    <x v="21"/>
    <s v="Indian Rupees(Rs.)"/>
    <s v="No"/>
    <x v="1"/>
    <s v="No"/>
    <s v="No"/>
    <x v="3"/>
    <x v="25"/>
    <s v="Orange"/>
    <x v="3"/>
    <n v="11"/>
    <n v="30.799999999999997"/>
  </r>
  <r>
    <n v="308191"/>
    <x v="1798"/>
    <n v="1"/>
    <x v="7"/>
    <x v="93"/>
    <s v="Near Sector 7, Gurgaon"/>
    <s v="Sector 7"/>
    <s v="Sector 7, Gurgaon"/>
    <n v="77.015562700000004"/>
    <n v="28.465128499999999"/>
    <s v="North Indian, Biryani"/>
    <x v="26"/>
    <s v="Indian Rupees(Rs.)"/>
    <s v="No"/>
    <x v="0"/>
    <s v="No"/>
    <s v="No"/>
    <x v="3"/>
    <x v="12"/>
    <s v="Orange"/>
    <x v="3"/>
    <n v="16"/>
    <n v="51.2"/>
  </r>
  <r>
    <n v="18336484"/>
    <x v="1799"/>
    <n v="1"/>
    <x v="7"/>
    <x v="93"/>
    <s v="SCO 2, Dyal Market, Shivpuri, Near Sector 7, Gurgaon"/>
    <s v="Sector 7"/>
    <s v="Sector 7, Gurgaon"/>
    <n v="77.014344600000001"/>
    <n v="28.470041599999998"/>
    <s v="North Indian, Mughlai, Chinese"/>
    <x v="63"/>
    <s v="Indian Rupees(Rs.)"/>
    <s v="No"/>
    <x v="1"/>
    <s v="No"/>
    <s v="No"/>
    <x v="3"/>
    <x v="12"/>
    <s v="Orange"/>
    <x v="3"/>
    <n v="32"/>
    <n v="102.4"/>
  </r>
  <r>
    <n v="312665"/>
    <x v="1800"/>
    <n v="1"/>
    <x v="7"/>
    <x v="93"/>
    <s v="Sector 7, Gurgaon"/>
    <s v="Sector 7"/>
    <s v="Sector 7, Gurgaon"/>
    <n v="77.014892099999997"/>
    <n v="28.464823200000001"/>
    <s v="North Indian"/>
    <x v="21"/>
    <s v="Indian Rupees(Rs.)"/>
    <s v="No"/>
    <x v="0"/>
    <s v="No"/>
    <s v="No"/>
    <x v="3"/>
    <x v="13"/>
    <s v="Orange"/>
    <x v="3"/>
    <n v="27"/>
    <n v="83.7"/>
  </r>
  <r>
    <n v="18357570"/>
    <x v="1801"/>
    <n v="1"/>
    <x v="7"/>
    <x v="93"/>
    <s v="6B, New Colony, Circular Road, Sector 7, Gurgaon"/>
    <s v="Sector 7"/>
    <s v="Sector 7, Gurgaon"/>
    <n v="77.016259199999993"/>
    <n v="28.468137500000001"/>
    <s v="Cafe, Fast Food, Chinese"/>
    <x v="61"/>
    <s v="Indian Rupees(Rs.)"/>
    <s v="No"/>
    <x v="1"/>
    <s v="No"/>
    <s v="No"/>
    <x v="2"/>
    <x v="11"/>
    <s v="Yellow"/>
    <x v="2"/>
    <n v="45"/>
    <n v="166.5"/>
  </r>
  <r>
    <n v="310829"/>
    <x v="1802"/>
    <n v="1"/>
    <x v="7"/>
    <x v="93"/>
    <s v="83-R, New Colony, Sector 7, Gurgaon"/>
    <s v="Sector 7"/>
    <s v="Sector 7, Gurgaon"/>
    <n v="77.017033600000005"/>
    <n v="28.4677392"/>
    <s v="North Indian, Mughlai"/>
    <x v="7"/>
    <s v="Indian Rupees(Rs.)"/>
    <s v="No"/>
    <x v="1"/>
    <s v="No"/>
    <s v="No"/>
    <x v="2"/>
    <x v="20"/>
    <s v="Yellow"/>
    <x v="2"/>
    <n v="148"/>
    <n v="518"/>
  </r>
  <r>
    <n v="9852"/>
    <x v="1803"/>
    <n v="1"/>
    <x v="7"/>
    <x v="93"/>
    <s v="53 L, New Colony Market, Sector 7, Gurgaon"/>
    <s v="Sector 7"/>
    <s v="Sector 7, Gurgaon"/>
    <n v="77.017524399999999"/>
    <n v="28.466367200000001"/>
    <s v="Mithai"/>
    <x v="22"/>
    <s v="Indian Rupees(Rs.)"/>
    <s v="No"/>
    <x v="0"/>
    <s v="No"/>
    <s v="No"/>
    <x v="3"/>
    <x v="7"/>
    <s v="Yellow"/>
    <x v="2"/>
    <n v="20"/>
    <n v="72"/>
  </r>
  <r>
    <n v="18357912"/>
    <x v="1804"/>
    <n v="1"/>
    <x v="7"/>
    <x v="93"/>
    <s v="3/5, Khandsa Road, Sector 8, Gurgaon"/>
    <s v="Sector 8"/>
    <s v="Sector 8, Gurgaon"/>
    <n v="77.022728000000001"/>
    <n v="28.455974000000001"/>
    <s v="Bakery"/>
    <x v="26"/>
    <s v="Indian Rupees(Rs.)"/>
    <s v="No"/>
    <x v="1"/>
    <s v="No"/>
    <s v="No"/>
    <x v="3"/>
    <x v="12"/>
    <s v="Orange"/>
    <x v="3"/>
    <n v="13"/>
    <n v="41.6"/>
  </r>
  <r>
    <n v="311455"/>
    <x v="1805"/>
    <n v="1"/>
    <x v="7"/>
    <x v="93"/>
    <s v="Shivaji Nagar, Near Balaji Mandir, Sector 8, Gurgaon"/>
    <s v="Sector 8"/>
    <s v="Sector 8, Gurgaon"/>
    <n v="77.023699300000004"/>
    <n v="28.4525161"/>
    <s v="Mithai, Street Food"/>
    <x v="21"/>
    <s v="Indian Rupees(Rs.)"/>
    <s v="No"/>
    <x v="0"/>
    <s v="No"/>
    <s v="No"/>
    <x v="3"/>
    <x v="25"/>
    <s v="Orange"/>
    <x v="3"/>
    <n v="7"/>
    <n v="19.599999999999998"/>
  </r>
  <r>
    <n v="18398839"/>
    <x v="1806"/>
    <n v="1"/>
    <x v="7"/>
    <x v="93"/>
    <s v="1090/11, Street 5, Near Arya Samaj Mandir, Arjun Nagar, Sector 8, Gurgaon"/>
    <s v="Sector 8"/>
    <s v="Sector 8, Gurgaon"/>
    <n v="77.021362100000005"/>
    <n v="28.4591855"/>
    <s v="Bakery"/>
    <x v="30"/>
    <s v="Indian Rupees(Rs.)"/>
    <s v="No"/>
    <x v="0"/>
    <s v="No"/>
    <s v="No"/>
    <x v="3"/>
    <x v="14"/>
    <s v="White"/>
    <x v="4"/>
    <n v="3"/>
    <n v="0"/>
  </r>
  <r>
    <n v="1920"/>
    <x v="1807"/>
    <n v="1"/>
    <x v="7"/>
    <x v="93"/>
    <s v="D-85, Shopping Mall, Arjun Marg, DLF Phase 1, Gurgaon"/>
    <s v="Shopping Mall, DLF Phase 1"/>
    <s v="Shopping Mall, DLF Phase 1, Gurgaon"/>
    <n v="77.099868900000004"/>
    <n v="28.465836500000002"/>
    <s v="Mithai, Street Food"/>
    <x v="30"/>
    <s v="Indian Rupees(Rs.)"/>
    <s v="No"/>
    <x v="0"/>
    <s v="No"/>
    <s v="No"/>
    <x v="3"/>
    <x v="19"/>
    <s v="Orange"/>
    <x v="3"/>
    <n v="37"/>
    <n v="125.8"/>
  </r>
  <r>
    <n v="358"/>
    <x v="1808"/>
    <n v="1"/>
    <x v="7"/>
    <x v="93"/>
    <s v="D-141, Shopping Mall, Arjun Marg, DLF Phase 1, Gurgaon"/>
    <s v="Shopping Mall, DLF Phase 1"/>
    <s v="Shopping Mall, DLF Phase 1, Gurgaon"/>
    <n v="77.099722299999996"/>
    <n v="28.4656305"/>
    <s v="North Indian, Chinese"/>
    <x v="9"/>
    <s v="Indian Rupees(Rs.)"/>
    <s v="No"/>
    <x v="1"/>
    <s v="No"/>
    <s v="No"/>
    <x v="2"/>
    <x v="16"/>
    <s v="Orange"/>
    <x v="3"/>
    <n v="64"/>
    <n v="211.2"/>
  </r>
  <r>
    <n v="5080"/>
    <x v="1809"/>
    <n v="1"/>
    <x v="7"/>
    <x v="93"/>
    <s v="CB-84, Shopping Mall, Arjun Marg, DLF Phase 1, Gurgaon"/>
    <s v="Shopping Mall, DLF Phase 1"/>
    <s v="Shopping Mall, DLF Phase 1, Gurgaon"/>
    <n v="77.100017600000001"/>
    <n v="28.465994999999999"/>
    <s v="Street Food"/>
    <x v="23"/>
    <s v="Indian Rupees(Rs.)"/>
    <s v="No"/>
    <x v="0"/>
    <s v="No"/>
    <s v="No"/>
    <x v="3"/>
    <x v="12"/>
    <s v="Orange"/>
    <x v="3"/>
    <n v="16"/>
    <n v="51.2"/>
  </r>
  <r>
    <n v="1655"/>
    <x v="1810"/>
    <n v="1"/>
    <x v="7"/>
    <x v="93"/>
    <s v="S 135, Shopping Mall, Market Road, Arjun Marg, DLF Phase 1, Gurgaon"/>
    <s v="Shopping Mall, DLF Phase 1"/>
    <s v="Shopping Mall, DLF Phase 1, Gurgaon"/>
    <n v="77.099343200000007"/>
    <n v="28.465885400000001"/>
    <s v="Mithai, North Indian, Chinese, Street Food"/>
    <x v="63"/>
    <s v="Indian Rupees(Rs.)"/>
    <s v="No"/>
    <x v="0"/>
    <s v="No"/>
    <s v="No"/>
    <x v="3"/>
    <x v="27"/>
    <s v="Orange"/>
    <x v="3"/>
    <n v="28"/>
    <n v="75.600000000000009"/>
  </r>
  <r>
    <n v="18397469"/>
    <x v="1811"/>
    <n v="1"/>
    <x v="7"/>
    <x v="93"/>
    <s v="Shopping Mall, Arjun Marg, DLF Phase 1, Gurgaon"/>
    <s v="Shopping Mall, DLF Phase 1"/>
    <s v="Shopping Mall, DLF Phase 1, Gurgaon"/>
    <n v="77.098707399999995"/>
    <n v="28.466215800000001"/>
    <s v="Desserts, Ice Cream"/>
    <x v="21"/>
    <s v="Indian Rupees(Rs.)"/>
    <s v="No"/>
    <x v="0"/>
    <s v="No"/>
    <s v="No"/>
    <x v="3"/>
    <x v="7"/>
    <s v="Yellow"/>
    <x v="2"/>
    <n v="28"/>
    <n v="100.8"/>
  </r>
  <r>
    <n v="1654"/>
    <x v="1812"/>
    <n v="1"/>
    <x v="7"/>
    <x v="93"/>
    <s v="CB 70-71, Shopping Mall, Arjun Marg, DLF Phase 1, Gurgaon"/>
    <s v="Shopping Mall, DLF Phase 1"/>
    <s v="Shopping Mall, DLF Phase 1, Gurgaon"/>
    <n v="77.099264199999993"/>
    <n v="28.4661404"/>
    <s v="North Indian, Mughlai"/>
    <x v="65"/>
    <s v="Indian Rupees(Rs.)"/>
    <s v="No"/>
    <x v="0"/>
    <s v="No"/>
    <s v="No"/>
    <x v="2"/>
    <x v="4"/>
    <s v="Green"/>
    <x v="1"/>
    <n v="398"/>
    <n v="1592"/>
  </r>
  <r>
    <n v="18462602"/>
    <x v="1813"/>
    <n v="1"/>
    <x v="7"/>
    <x v="93"/>
    <s v="Near Sikandarpur Metro Station, Sikandarpur, Gurgaon"/>
    <s v="Sikandarpur"/>
    <s v="Sikandarpur, Gurgaon"/>
    <n v="77.0947125"/>
    <n v="28.481085199999999"/>
    <s v="North Indian"/>
    <x v="36"/>
    <s v="Indian Rupees(Rs.)"/>
    <s v="No"/>
    <x v="0"/>
    <s v="No"/>
    <s v="No"/>
    <x v="3"/>
    <x v="14"/>
    <s v="White"/>
    <x v="4"/>
    <n v="0"/>
    <n v="0"/>
  </r>
  <r>
    <n v="18479007"/>
    <x v="1636"/>
    <n v="1"/>
    <x v="7"/>
    <x v="93"/>
    <s v="Shop 139, DLF City Court, Sikandarpur, Gurgaon"/>
    <s v="Sikandarpur"/>
    <s v="Sikandarpur, Gurgaon"/>
    <n v="77.095456999999996"/>
    <n v="28.482671"/>
    <s v="Bakery"/>
    <x v="33"/>
    <s v="Indian Rupees(Rs.)"/>
    <s v="No"/>
    <x v="0"/>
    <s v="No"/>
    <s v="No"/>
    <x v="3"/>
    <x v="14"/>
    <s v="White"/>
    <x v="4"/>
    <n v="0"/>
    <n v="0"/>
  </r>
  <r>
    <n v="18409187"/>
    <x v="1638"/>
    <n v="1"/>
    <x v="7"/>
    <x v="93"/>
    <s v="Sikandarpur, Gurgaon"/>
    <s v="Sikandarpur"/>
    <s v="Sikandarpur, Gurgaon"/>
    <n v="77.095473699999999"/>
    <n v="28.482879100000002"/>
    <s v="Tea"/>
    <x v="21"/>
    <s v="Indian Rupees(Rs.)"/>
    <s v="No"/>
    <x v="1"/>
    <s v="No"/>
    <s v="No"/>
    <x v="3"/>
    <x v="14"/>
    <s v="White"/>
    <x v="4"/>
    <n v="0"/>
    <n v="0"/>
  </r>
  <r>
    <n v="18357945"/>
    <x v="1814"/>
    <n v="1"/>
    <x v="7"/>
    <x v="93"/>
    <s v="3-5, Shiv Narayan Complex, Near Prachin Hanuman Mandir, Sikandarpur, Gurgaon"/>
    <s v="Sikandarpur"/>
    <s v="Sikandarpur, Gurgaon"/>
    <n v="77.096762299999995"/>
    <n v="28.483480199999999"/>
    <s v="Bakery, Fast Food"/>
    <x v="33"/>
    <s v="Indian Rupees(Rs.)"/>
    <s v="No"/>
    <x v="0"/>
    <s v="No"/>
    <s v="No"/>
    <x v="3"/>
    <x v="14"/>
    <s v="White"/>
    <x v="4"/>
    <n v="0"/>
    <n v="0"/>
  </r>
  <r>
    <n v="313085"/>
    <x v="1815"/>
    <n v="1"/>
    <x v="7"/>
    <x v="93"/>
    <s v="Sohna Road, Gurgaon"/>
    <s v="Sohna Road"/>
    <s v="Sohna Road, Gurgaon"/>
    <n v="77.038907219999999"/>
    <n v="28.42447847"/>
    <s v="Burger, Fast Food"/>
    <x v="45"/>
    <s v="Indian Rupees(Rs.)"/>
    <s v="No"/>
    <x v="1"/>
    <s v="No"/>
    <s v="No"/>
    <x v="2"/>
    <x v="19"/>
    <s v="Orange"/>
    <x v="3"/>
    <n v="190"/>
    <n v="646"/>
  </r>
  <r>
    <n v="307502"/>
    <x v="1346"/>
    <n v="1"/>
    <x v="7"/>
    <x v="93"/>
    <s v="Sohna Road, Gurgaon"/>
    <s v="Sohna Road"/>
    <s v="Sohna Road, Gurgaon"/>
    <n v="77.089166000000006"/>
    <n v="28.433454999999999"/>
    <s v="North Indian, Chinese, Fast Food"/>
    <x v="4"/>
    <s v="Indian Rupees(Rs.)"/>
    <s v="No"/>
    <x v="1"/>
    <s v="Yes"/>
    <s v="No"/>
    <x v="0"/>
    <x v="28"/>
    <s v="Orange"/>
    <x v="3"/>
    <n v="65"/>
    <n v="162.5"/>
  </r>
  <r>
    <n v="18237318"/>
    <x v="1118"/>
    <n v="1"/>
    <x v="7"/>
    <x v="93"/>
    <s v="Ground Floor, Block 2, Vatika Business Park, Sector 49, Sohna Road, Gurgaon"/>
    <s v="Sohna Road"/>
    <s v="Sohna Road, Gurgaon"/>
    <n v="77.0447688"/>
    <n v="28.406493999999999"/>
    <s v="Cafe, Tea"/>
    <x v="36"/>
    <s v="Indian Rupees(Rs.)"/>
    <s v="No"/>
    <x v="1"/>
    <s v="No"/>
    <s v="No"/>
    <x v="3"/>
    <x v="16"/>
    <s v="Orange"/>
    <x v="3"/>
    <n v="39"/>
    <n v="128.69999999999999"/>
  </r>
  <r>
    <n v="18336504"/>
    <x v="1143"/>
    <n v="1"/>
    <x v="7"/>
    <x v="93"/>
    <s v="Shop No 2, Block 3, Vatika Business Park, Sector 49, Sohna Road, Gurgaon"/>
    <s v="Sohna Road"/>
    <s v="Sohna Road, Gurgaon"/>
    <n v="77.0443061"/>
    <n v="28.405738299999999"/>
    <s v="Tea, Fast Food"/>
    <x v="21"/>
    <s v="Indian Rupees(Rs.)"/>
    <s v="No"/>
    <x v="1"/>
    <s v="No"/>
    <s v="No"/>
    <x v="3"/>
    <x v="19"/>
    <s v="Orange"/>
    <x v="3"/>
    <n v="20"/>
    <n v="68"/>
  </r>
  <r>
    <n v="18277212"/>
    <x v="1816"/>
    <n v="1"/>
    <x v="7"/>
    <x v="93"/>
    <s v="Unit 1-A, Ground Floor, Weldone Tech Park, Near, Sohna Road, Gurgaon"/>
    <s v="Sohna Road"/>
    <s v="Sohna Road, Gurgaon"/>
    <n v="77.0383803"/>
    <n v="28.4183524"/>
    <s v="North Indian, Chinese, Fast Food"/>
    <x v="45"/>
    <s v="Indian Rupees(Rs.)"/>
    <s v="No"/>
    <x v="0"/>
    <s v="No"/>
    <s v="No"/>
    <x v="2"/>
    <x v="16"/>
    <s v="Orange"/>
    <x v="3"/>
    <n v="17"/>
    <n v="56.099999999999994"/>
  </r>
  <r>
    <n v="18411846"/>
    <x v="1817"/>
    <n v="1"/>
    <x v="7"/>
    <x v="93"/>
    <s v="Near Omaxe Mall, P.D. Arcade, Sector 49, Near Sohna Road, Gurgaon"/>
    <s v="Sohna Road"/>
    <s v="Sohna Road, Gurgaon"/>
    <n v="77.043088600000004"/>
    <n v="28.411834899999999"/>
    <s v="North Indian, Chinese"/>
    <x v="36"/>
    <s v="Indian Rupees(Rs.)"/>
    <s v="No"/>
    <x v="1"/>
    <s v="No"/>
    <s v="No"/>
    <x v="3"/>
    <x v="12"/>
    <s v="Orange"/>
    <x v="3"/>
    <n v="21"/>
    <n v="67.2"/>
  </r>
  <r>
    <n v="300938"/>
    <x v="1413"/>
    <n v="1"/>
    <x v="7"/>
    <x v="93"/>
    <s v="Ground Floor, Block 2, Vatika Business Park, Sohna Road, Gurgaon"/>
    <s v="Sohna Road"/>
    <s v="Sohna Road, Gurgaon"/>
    <n v="77.044762599999999"/>
    <n v="28.4064865"/>
    <s v="Bakery, Desserts, Fast Food"/>
    <x v="61"/>
    <s v="Indian Rupees(Rs.)"/>
    <s v="No"/>
    <x v="1"/>
    <s v="No"/>
    <s v="No"/>
    <x v="2"/>
    <x v="16"/>
    <s v="Orange"/>
    <x v="3"/>
    <n v="175"/>
    <n v="577.5"/>
  </r>
  <r>
    <n v="309466"/>
    <x v="838"/>
    <n v="1"/>
    <x v="7"/>
    <x v="93"/>
    <s v="Ground Floor, ILD Trade Centre, Sohna Road, Gurgaon"/>
    <s v="Sohna Road"/>
    <s v="Sohna Road, Gurgaon"/>
    <n v="77.039220400000005"/>
    <n v="28.424912500000001"/>
    <s v="Burger, Desserts, Fast Food"/>
    <x v="11"/>
    <s v="Indian Rupees(Rs.)"/>
    <s v="No"/>
    <x v="1"/>
    <s v="No"/>
    <s v="No"/>
    <x v="2"/>
    <x v="19"/>
    <s v="Orange"/>
    <x v="3"/>
    <n v="138"/>
    <n v="469.2"/>
  </r>
  <r>
    <n v="303606"/>
    <x v="1818"/>
    <n v="1"/>
    <x v="7"/>
    <x v="93"/>
    <s v="Sohna Chowk, Sohna Road, Gurgaon"/>
    <s v="Sohna Road"/>
    <s v="Sohna Road, Gurgaon"/>
    <n v="77.027615100000006"/>
    <n v="28.457951399999999"/>
    <s v="North Indian"/>
    <x v="22"/>
    <s v="Indian Rupees(Rs.)"/>
    <s v="No"/>
    <x v="0"/>
    <s v="No"/>
    <s v="No"/>
    <x v="3"/>
    <x v="19"/>
    <s v="Orange"/>
    <x v="3"/>
    <n v="20"/>
    <n v="68"/>
  </r>
  <r>
    <n v="18441175"/>
    <x v="1819"/>
    <n v="1"/>
    <x v="7"/>
    <x v="93"/>
    <s v="Shop 2, Food Street, P.D Arcade, Near Omaxe Mall, Sector 49, Near Sohna Road, Gurgaon"/>
    <s v="Sohna Road"/>
    <s v="Sohna Road, Gurgaon"/>
    <n v="77.042536830000003"/>
    <n v="28.412409660000002"/>
    <s v="North Indian, Chinese, Fast Food"/>
    <x v="11"/>
    <s v="Indian Rupees(Rs.)"/>
    <s v="No"/>
    <x v="1"/>
    <s v="No"/>
    <s v="No"/>
    <x v="2"/>
    <x v="19"/>
    <s v="Orange"/>
    <x v="3"/>
    <n v="51"/>
    <n v="173.4"/>
  </r>
  <r>
    <n v="18292438"/>
    <x v="659"/>
    <n v="1"/>
    <x v="7"/>
    <x v="93"/>
    <s v="Shop 1-A, Subhash Chowk, Sohna Road, Gurgaon"/>
    <s v="Sohna Road"/>
    <s v="Sohna Road, Gurgaon"/>
    <n v="77.038185799999994"/>
    <n v="28.426830200000001"/>
    <s v="North Indian, Mughlai"/>
    <x v="4"/>
    <s v="Indian Rupees(Rs.)"/>
    <s v="Yes"/>
    <x v="1"/>
    <s v="No"/>
    <s v="No"/>
    <x v="0"/>
    <x v="12"/>
    <s v="Orange"/>
    <x v="3"/>
    <n v="32"/>
    <n v="102.4"/>
  </r>
  <r>
    <n v="301383"/>
    <x v="1820"/>
    <n v="1"/>
    <x v="7"/>
    <x v="93"/>
    <s v="Badshahpur Chowk, Vatika City, Sohna Road, Gurgaon"/>
    <s v="Sohna Road"/>
    <s v="Sohna Road, Gurgaon"/>
    <n v="77.045157500000002"/>
    <n v="28.4025286"/>
    <s v="North Indian, Chinese, Italian"/>
    <x v="70"/>
    <s v="Indian Rupees(Rs.)"/>
    <s v="Yes"/>
    <x v="0"/>
    <s v="No"/>
    <s v="No"/>
    <x v="2"/>
    <x v="13"/>
    <s v="Orange"/>
    <x v="3"/>
    <n v="57"/>
    <n v="176.70000000000002"/>
  </r>
  <r>
    <n v="310500"/>
    <x v="1821"/>
    <n v="1"/>
    <x v="7"/>
    <x v="93"/>
    <s v="Near Omaxe City Center Mall, Sohna Road, Gurgaon"/>
    <s v="Sohna Road"/>
    <s v="Sohna Road, Gurgaon"/>
    <n v="77.042691000000005"/>
    <n v="28.411864300000001"/>
    <s v="South Indian, North Indian, Chinese"/>
    <x v="33"/>
    <s v="Indian Rupees(Rs.)"/>
    <s v="No"/>
    <x v="0"/>
    <s v="No"/>
    <s v="No"/>
    <x v="3"/>
    <x v="19"/>
    <s v="Orange"/>
    <x v="3"/>
    <n v="54"/>
    <n v="183.6"/>
  </r>
  <r>
    <n v="6867"/>
    <x v="1822"/>
    <n v="1"/>
    <x v="7"/>
    <x v="93"/>
    <s v="3 Km Milestone, Opposite 9X Mall, Sohna Road, Gurgaon"/>
    <s v="Sohna Road"/>
    <s v="Sohna Road, Gurgaon"/>
    <n v="77.040344899999994"/>
    <n v="28.4157403"/>
    <s v="North Indian"/>
    <x v="36"/>
    <s v="Indian Rupees(Rs.)"/>
    <s v="No"/>
    <x v="0"/>
    <s v="No"/>
    <s v="No"/>
    <x v="3"/>
    <x v="22"/>
    <s v="Orange"/>
    <x v="3"/>
    <n v="41"/>
    <n v="118.89999999999999"/>
  </r>
  <r>
    <n v="301310"/>
    <x v="658"/>
    <n v="1"/>
    <x v="7"/>
    <x v="93"/>
    <s v="Plot 12-D, Ground Floor, JMD Galleria, Sohna Road, Gurgaon"/>
    <s v="Sohna Road"/>
    <s v="Sohna Road, Gurgaon"/>
    <n v="77.038365799999994"/>
    <n v="28.420929699999999"/>
    <s v="South Indian, North Indian, Chinese"/>
    <x v="11"/>
    <s v="Indian Rupees(Rs.)"/>
    <s v="No"/>
    <x v="1"/>
    <s v="No"/>
    <s v="No"/>
    <x v="2"/>
    <x v="28"/>
    <s v="Orange"/>
    <x v="3"/>
    <n v="188"/>
    <n v="470"/>
  </r>
  <r>
    <n v="18232128"/>
    <x v="1823"/>
    <n v="1"/>
    <x v="7"/>
    <x v="93"/>
    <s v="Opposite Omaxe City Center, Sohna Road, Gurgaon"/>
    <s v="Sohna Road"/>
    <s v="Sohna Road, Gurgaon"/>
    <n v="77.041739199999995"/>
    <n v="28.411615300000001"/>
    <s v="North Indian, Street Food, Mithai"/>
    <x v="36"/>
    <s v="Indian Rupees(Rs.)"/>
    <s v="No"/>
    <x v="0"/>
    <s v="No"/>
    <s v="No"/>
    <x v="3"/>
    <x v="13"/>
    <s v="Orange"/>
    <x v="3"/>
    <n v="68"/>
    <n v="210.8"/>
  </r>
  <r>
    <n v="4820"/>
    <x v="1823"/>
    <n v="1"/>
    <x v="7"/>
    <x v="93"/>
    <s v="Sector 48, Opposite Eldeco Mansionz, Fazilpur Chowk, Sohna Road, Gurgaon"/>
    <s v="Sohna Road"/>
    <s v="Sohna Road, Gurgaon"/>
    <n v="77.040929599999998"/>
    <n v="28.411626999999999"/>
    <s v="North Indian, Mithai, Street Food"/>
    <x v="36"/>
    <s v="Indian Rupees(Rs.)"/>
    <s v="No"/>
    <x v="0"/>
    <s v="No"/>
    <s v="No"/>
    <x v="3"/>
    <x v="24"/>
    <s v="Orange"/>
    <x v="3"/>
    <n v="30"/>
    <n v="78"/>
  </r>
  <r>
    <n v="306883"/>
    <x v="650"/>
    <n v="1"/>
    <x v="7"/>
    <x v="93"/>
    <s v="7, Ground Floor, Welldone Tech Park, Sohna Road, Gurgaon"/>
    <s v="Sohna Road"/>
    <s v="Sohna Road, Gurgaon"/>
    <n v="77.038243499999993"/>
    <n v="28.418416499999999"/>
    <s v="American, Fast Food, Salad, Healthy Food"/>
    <x v="45"/>
    <s v="Indian Rupees(Rs.)"/>
    <s v="No"/>
    <x v="1"/>
    <s v="No"/>
    <s v="No"/>
    <x v="2"/>
    <x v="22"/>
    <s v="Orange"/>
    <x v="3"/>
    <n v="58"/>
    <n v="168.2"/>
  </r>
  <r>
    <n v="4817"/>
    <x v="650"/>
    <n v="1"/>
    <x v="7"/>
    <x v="93"/>
    <s v="4, Ground Floor, Block B, Vatika Business Park, Sohna Road, Gurgaon"/>
    <s v="Sohna Road"/>
    <s v="Sohna Road, Gurgaon"/>
    <n v="77.044468100000003"/>
    <n v="28.4058183"/>
    <s v="American, Fast Food, Salad, Healthy Food"/>
    <x v="45"/>
    <s v="Indian Rupees(Rs.)"/>
    <s v="No"/>
    <x v="1"/>
    <s v="No"/>
    <s v="No"/>
    <x v="2"/>
    <x v="22"/>
    <s v="Orange"/>
    <x v="3"/>
    <n v="101"/>
    <n v="292.89999999999998"/>
  </r>
  <r>
    <n v="18423106"/>
    <x v="1824"/>
    <n v="1"/>
    <x v="7"/>
    <x v="93"/>
    <s v="G-37, Ground Floor, The Sapphire, Block S, Uppal Southend, Sohna Road, Gurgaon"/>
    <s v="Sohna Road"/>
    <s v="Sohna Road, Gurgaon"/>
    <n v="77.048485799999995"/>
    <n v="28.411726699999999"/>
    <s v="Bakery"/>
    <x v="7"/>
    <s v="Indian Rupees(Rs.)"/>
    <s v="No"/>
    <x v="0"/>
    <s v="No"/>
    <s v="No"/>
    <x v="2"/>
    <x v="16"/>
    <s v="Orange"/>
    <x v="3"/>
    <n v="16"/>
    <n v="52.8"/>
  </r>
  <r>
    <n v="18161567"/>
    <x v="1825"/>
    <n v="1"/>
    <x v="7"/>
    <x v="93"/>
    <s v="Food Court, Amenity Block, Infospace, Sector 48, Near Sohna Road, Gurgaon"/>
    <s v="Sohna Road"/>
    <s v="Sohna Road, Gurgaon"/>
    <n v="77.032208100000005"/>
    <n v="28.425654699999999"/>
    <s v="Cafe"/>
    <x v="45"/>
    <s v="Indian Rupees(Rs.)"/>
    <s v="No"/>
    <x v="1"/>
    <s v="No"/>
    <s v="No"/>
    <x v="2"/>
    <x v="25"/>
    <s v="Orange"/>
    <x v="3"/>
    <n v="22"/>
    <n v="61.599999999999994"/>
  </r>
  <r>
    <n v="303003"/>
    <x v="1826"/>
    <n v="1"/>
    <x v="7"/>
    <x v="93"/>
    <s v="Ground Floor, Spazedge Mall, Sohna Road, Gurgaon"/>
    <s v="Sohna Road"/>
    <s v="Sohna Road, Gurgaon"/>
    <n v="77.040659700000006"/>
    <n v="28.420119499999998"/>
    <s v="Chinese, Seafood, Japanese"/>
    <x v="3"/>
    <s v="Indian Rupees(Rs.)"/>
    <s v="Yes"/>
    <x v="1"/>
    <s v="No"/>
    <s v="No"/>
    <x v="0"/>
    <x v="24"/>
    <s v="Orange"/>
    <x v="3"/>
    <n v="83"/>
    <n v="215.8"/>
  </r>
  <r>
    <n v="309033"/>
    <x v="1827"/>
    <n v="1"/>
    <x v="7"/>
    <x v="93"/>
    <s v="Ground Floor, Tower 3,  Vatika Business Park, Sohna Road, Gurgaon"/>
    <s v="Sohna Road"/>
    <s v="Sohna Road, Gurgaon"/>
    <n v="77.045247500000002"/>
    <n v="28.406213999999999"/>
    <s v="North Indian, Chinese"/>
    <x v="84"/>
    <s v="Indian Rupees(Rs.)"/>
    <s v="Yes"/>
    <x v="1"/>
    <s v="No"/>
    <s v="No"/>
    <x v="0"/>
    <x v="19"/>
    <s v="Orange"/>
    <x v="3"/>
    <n v="155"/>
    <n v="527"/>
  </r>
  <r>
    <n v="18258571"/>
    <x v="1828"/>
    <n v="1"/>
    <x v="7"/>
    <x v="93"/>
    <s v="Opposite G D Goenka University, Sohna Road, Gurgaon"/>
    <s v="Sohna Road"/>
    <s v="Sohna Road, Gurgaon"/>
    <n v="77.067267999999999"/>
    <n v="28.266839000000001"/>
    <s v="Chinese, North Indian, Mughlai"/>
    <x v="11"/>
    <s v="Indian Rupees(Rs.)"/>
    <s v="No"/>
    <x v="0"/>
    <s v="No"/>
    <s v="No"/>
    <x v="2"/>
    <x v="19"/>
    <s v="Orange"/>
    <x v="3"/>
    <n v="40"/>
    <n v="136"/>
  </r>
  <r>
    <n v="18322684"/>
    <x v="1829"/>
    <n v="1"/>
    <x v="7"/>
    <x v="93"/>
    <s v="Ground Floor, Block 3, Vatika Business Park, Sector 49, Near Sohna Road, Gurgaon"/>
    <s v="Sohna Road"/>
    <s v="Sohna Road, Gurgaon"/>
    <n v="77.044707799999998"/>
    <n v="28.406072300000002"/>
    <s v="Italian"/>
    <x v="70"/>
    <s v="Indian Rupees(Rs.)"/>
    <s v="Yes"/>
    <x v="1"/>
    <s v="No"/>
    <s v="No"/>
    <x v="2"/>
    <x v="11"/>
    <s v="Yellow"/>
    <x v="2"/>
    <n v="30"/>
    <n v="111"/>
  </r>
  <r>
    <n v="18261309"/>
    <x v="1830"/>
    <n v="1"/>
    <x v="7"/>
    <x v="93"/>
    <s v="241-242, Tower B3, Spaze Itech Park, Sohna Road, Gurgaon"/>
    <s v="Sohna Road"/>
    <s v="Sohna Road, Gurgaon"/>
    <n v="77.042149339999995"/>
    <n v="28.413855720000001"/>
    <s v="Healthy Food, Continental, North Indian, Salad"/>
    <x v="21"/>
    <s v="Indian Rupees(Rs.)"/>
    <s v="No"/>
    <x v="1"/>
    <s v="No"/>
    <s v="No"/>
    <x v="3"/>
    <x v="20"/>
    <s v="Yellow"/>
    <x v="2"/>
    <n v="30"/>
    <n v="105"/>
  </r>
  <r>
    <n v="304192"/>
    <x v="1831"/>
    <n v="1"/>
    <x v="7"/>
    <x v="93"/>
    <s v="1, Tower B, Vatika Business Park, Sohna Road, Gurgaon"/>
    <s v="Sohna Road"/>
    <s v="Sohna Road, Gurgaon"/>
    <n v="77.044347900000005"/>
    <n v="28.4058584"/>
    <s v="Cafe, Bakery, Desserts"/>
    <x v="45"/>
    <s v="Indian Rupees(Rs.)"/>
    <s v="No"/>
    <x v="1"/>
    <s v="No"/>
    <s v="No"/>
    <x v="2"/>
    <x v="20"/>
    <s v="Yellow"/>
    <x v="2"/>
    <n v="84"/>
    <n v="294"/>
  </r>
  <r>
    <n v="18381235"/>
    <x v="1832"/>
    <n v="1"/>
    <x v="7"/>
    <x v="93"/>
    <s v="Sohna Road, Gurgaon"/>
    <s v="Sohna Road"/>
    <s v="Sohna Road, Gurgaon"/>
    <n v="77.058018000000004"/>
    <n v="28.434540999999999"/>
    <s v="Pizza, Italian"/>
    <x v="72"/>
    <s v="Indian Rupees(Rs.)"/>
    <s v="No"/>
    <x v="1"/>
    <s v="No"/>
    <s v="No"/>
    <x v="0"/>
    <x v="11"/>
    <s v="Yellow"/>
    <x v="2"/>
    <n v="21"/>
    <n v="77.7"/>
  </r>
  <r>
    <n v="18365865"/>
    <x v="1833"/>
    <n v="1"/>
    <x v="7"/>
    <x v="93"/>
    <s v="Food Court, Amenity Block, Infospace, Sector 48, Sohna Road, Gurgaon"/>
    <s v="Sohna Road"/>
    <s v="Sohna Road, Gurgaon"/>
    <n v="77.033012999999997"/>
    <n v="28.425569599999999"/>
    <s v="Chinese, Asian"/>
    <x v="36"/>
    <s v="Indian Rupees(Rs.)"/>
    <s v="No"/>
    <x v="1"/>
    <s v="No"/>
    <s v="No"/>
    <x v="3"/>
    <x v="18"/>
    <s v="Yellow"/>
    <x v="2"/>
    <n v="22"/>
    <n v="85.8"/>
  </r>
  <r>
    <n v="18282037"/>
    <x v="1290"/>
    <n v="1"/>
    <x v="7"/>
    <x v="93"/>
    <s v="Sohna Road, Gurgaon"/>
    <s v="Sohna Road"/>
    <s v="Sohna Road, Gurgaon"/>
    <n v="0"/>
    <n v="0"/>
    <s v="Healthy Food, North Indian"/>
    <x v="33"/>
    <s v="Indian Rupees(Rs.)"/>
    <s v="No"/>
    <x v="0"/>
    <s v="No"/>
    <s v="No"/>
    <x v="3"/>
    <x v="7"/>
    <s v="Yellow"/>
    <x v="2"/>
    <n v="57"/>
    <n v="205.20000000000002"/>
  </r>
  <r>
    <n v="18415385"/>
    <x v="1834"/>
    <n v="1"/>
    <x v="7"/>
    <x v="93"/>
    <s v="Unit 31 - 32, Ground Floor, Vipul Trade Centre, Sector 48, Sohna Road, Gurgaon"/>
    <s v="Sohna Road"/>
    <s v="Sohna Road, Gurgaon"/>
    <n v="77.041379399999997"/>
    <n v="28.406917700000001"/>
    <s v="Asian"/>
    <x v="0"/>
    <s v="Indian Rupees(Rs.)"/>
    <s v="Yes"/>
    <x v="0"/>
    <s v="No"/>
    <s v="No"/>
    <x v="0"/>
    <x v="18"/>
    <s v="Yellow"/>
    <x v="2"/>
    <n v="28"/>
    <n v="109.2"/>
  </r>
  <r>
    <n v="18180062"/>
    <x v="1414"/>
    <n v="1"/>
    <x v="7"/>
    <x v="93"/>
    <s v="512, Gehlot Farm House, Sector 47, Near, Sohna Road, Gurgaon"/>
    <s v="Sohna Road"/>
    <s v="Sohna Road, Gurgaon"/>
    <n v="77.041071000000002"/>
    <n v="28.415065999999999"/>
    <s v="Italian, Chinese, Continental, Thai, Mediterranean, Lebanese"/>
    <x v="11"/>
    <s v="Indian Rupees(Rs.)"/>
    <s v="No"/>
    <x v="1"/>
    <s v="No"/>
    <s v="No"/>
    <x v="2"/>
    <x v="18"/>
    <s v="Yellow"/>
    <x v="2"/>
    <n v="101"/>
    <n v="393.9"/>
  </r>
  <r>
    <n v="18368007"/>
    <x v="1835"/>
    <n v="1"/>
    <x v="7"/>
    <x v="93"/>
    <s v="Shop 5, Sapphire complex, Sector 49, Near Sohna Road, Gurgaon"/>
    <s v="Sohna Road"/>
    <s v="Sohna Road, Gurgaon"/>
    <n v="77.048935599999993"/>
    <n v="28.412039100000001"/>
    <s v="North Indian, Chinese, Fast Food"/>
    <x v="45"/>
    <s v="Indian Rupees(Rs.)"/>
    <s v="No"/>
    <x v="0"/>
    <s v="No"/>
    <s v="No"/>
    <x v="2"/>
    <x v="20"/>
    <s v="Yellow"/>
    <x v="2"/>
    <n v="26"/>
    <n v="91"/>
  </r>
  <r>
    <n v="18383504"/>
    <x v="1836"/>
    <n v="1"/>
    <x v="7"/>
    <x v="93"/>
    <s v="Spaze IT Park, Tower C, Sector 49, Sohna Road, Gurgaon"/>
    <s v="Sohna Road"/>
    <s v="Sohna Road, Gurgaon"/>
    <n v="77.043268499999996"/>
    <n v="28.413376599999999"/>
    <s v="North Indian, Continental"/>
    <x v="68"/>
    <s v="Indian Rupees(Rs.)"/>
    <s v="Yes"/>
    <x v="0"/>
    <s v="No"/>
    <s v="No"/>
    <x v="0"/>
    <x v="11"/>
    <s v="Yellow"/>
    <x v="2"/>
    <n v="28"/>
    <n v="103.60000000000001"/>
  </r>
  <r>
    <n v="17977749"/>
    <x v="1227"/>
    <n v="1"/>
    <x v="7"/>
    <x v="93"/>
    <s v="Shop 1, Fazilpur Chowk, Near Omaxe City, Sohna Road, Gurgaon"/>
    <s v="Sohna Road"/>
    <s v="Sohna Road, Gurgaon"/>
    <n v="77.042098999999993"/>
    <n v="28.4120086"/>
    <s v="Biryani"/>
    <x v="45"/>
    <s v="Indian Rupees(Rs.)"/>
    <s v="No"/>
    <x v="0"/>
    <s v="No"/>
    <s v="No"/>
    <x v="2"/>
    <x v="7"/>
    <s v="Yellow"/>
    <x v="2"/>
    <n v="35"/>
    <n v="126"/>
  </r>
  <r>
    <n v="312684"/>
    <x v="1157"/>
    <n v="1"/>
    <x v="7"/>
    <x v="93"/>
    <s v="Ground Floor, Vatika Business Park, Sector 49, Sohna Road, Gurgaon"/>
    <s v="Sohna Road"/>
    <s v="Sohna Road, Gurgaon"/>
    <n v="77.044977599999996"/>
    <n v="28.4060983"/>
    <s v="Cafe"/>
    <x v="9"/>
    <s v="Indian Rupees(Rs.)"/>
    <s v="No"/>
    <x v="0"/>
    <s v="No"/>
    <s v="No"/>
    <x v="2"/>
    <x v="11"/>
    <s v="Yellow"/>
    <x v="2"/>
    <n v="51"/>
    <n v="188.70000000000002"/>
  </r>
  <r>
    <n v="18303696"/>
    <x v="1837"/>
    <n v="1"/>
    <x v="7"/>
    <x v="93"/>
    <s v="G-4, Tower D Welldone Tech Park , Near JMD Megapolis, Sohna Road, Gurgaon"/>
    <s v="Sohna Road"/>
    <s v="Sohna Road, Gurgaon"/>
    <n v="77.038332560000001"/>
    <n v="28.41864781"/>
    <s v="North Indian, Mughlai, Chinese"/>
    <x v="64"/>
    <s v="Indian Rupees(Rs.)"/>
    <s v="No"/>
    <x v="1"/>
    <s v="No"/>
    <s v="No"/>
    <x v="2"/>
    <x v="20"/>
    <s v="Yellow"/>
    <x v="2"/>
    <n v="39"/>
    <n v="136.5"/>
  </r>
  <r>
    <n v="303174"/>
    <x v="1838"/>
    <n v="1"/>
    <x v="7"/>
    <x v="93"/>
    <s v="Flat 122, Jasmanium 2, Vatika City, Sector 49, Near Sohna Road, Gurgaon"/>
    <s v="Sohna Road"/>
    <s v="Sohna Road, Gurgaon"/>
    <n v="77.036547499999998"/>
    <n v="28.4274393"/>
    <s v="Bakery, Desserts, North Indian, Bengali, South Indian"/>
    <x v="33"/>
    <s v="Indian Rupees(Rs.)"/>
    <s v="No"/>
    <x v="0"/>
    <s v="No"/>
    <s v="No"/>
    <x v="3"/>
    <x v="20"/>
    <s v="Yellow"/>
    <x v="2"/>
    <n v="37"/>
    <n v="129.5"/>
  </r>
  <r>
    <n v="6877"/>
    <x v="684"/>
    <n v="1"/>
    <x v="7"/>
    <x v="93"/>
    <s v="30, Ground Floor, ILD Trade Center, Sohna Road, Gurgaon"/>
    <s v="Sohna Road"/>
    <s v="Sohna Road, Gurgaon"/>
    <n v="77.039310299999997"/>
    <n v="28.4248315"/>
    <s v="Pizza, Fast Food"/>
    <x v="9"/>
    <s v="Indian Rupees(Rs.)"/>
    <s v="No"/>
    <x v="0"/>
    <s v="No"/>
    <s v="No"/>
    <x v="2"/>
    <x v="31"/>
    <s v="Red"/>
    <x v="5"/>
    <n v="70"/>
    <n v="161"/>
  </r>
  <r>
    <n v="306975"/>
    <x v="1839"/>
    <n v="1"/>
    <x v="7"/>
    <x v="93"/>
    <s v="2, Opposite Omaxe Mall, CD Chowk, Sohna Road, Gurgaon"/>
    <s v="Sohna Road"/>
    <s v="Sohna Road, Gurgaon"/>
    <n v="77.041829199999995"/>
    <n v="28.411623899999999"/>
    <s v="Ice Cream"/>
    <x v="21"/>
    <s v="Indian Rupees(Rs.)"/>
    <s v="No"/>
    <x v="1"/>
    <s v="No"/>
    <s v="No"/>
    <x v="3"/>
    <x v="31"/>
    <s v="Red"/>
    <x v="5"/>
    <n v="26"/>
    <n v="59.8"/>
  </r>
  <r>
    <n v="18014135"/>
    <x v="1530"/>
    <n v="1"/>
    <x v="7"/>
    <x v="93"/>
    <s v="Shop 1A, Subhash Chowk, Near Omaxe Celebration Mall, Sohna Road, Gurgaon"/>
    <s v="Sohna Road"/>
    <s v="Sohna Road, Gurgaon"/>
    <n v="77.037169399999996"/>
    <n v="28.427082899999998"/>
    <s v="North Indian"/>
    <x v="63"/>
    <s v="Indian Rupees(Rs.)"/>
    <s v="No"/>
    <x v="0"/>
    <s v="No"/>
    <s v="No"/>
    <x v="3"/>
    <x v="23"/>
    <s v="Red"/>
    <x v="5"/>
    <n v="42"/>
    <n v="100.8"/>
  </r>
  <r>
    <n v="18306533"/>
    <x v="1840"/>
    <n v="1"/>
    <x v="7"/>
    <x v="93"/>
    <s v="Fortune Select Excalibur, Sector 49, Sohna Road, Gurgaon"/>
    <s v="Sohna Road"/>
    <s v="Sohna Road, Gurgaon"/>
    <n v="77.041789829999999"/>
    <n v="28.41593885"/>
    <s v="Continental"/>
    <x v="59"/>
    <s v="Indian Rupees(Rs.)"/>
    <s v="Yes"/>
    <x v="0"/>
    <s v="No"/>
    <s v="No"/>
    <x v="1"/>
    <x v="15"/>
    <s v="Green"/>
    <x v="1"/>
    <n v="56"/>
    <n v="229.59999999999997"/>
  </r>
  <r>
    <n v="18441539"/>
    <x v="1841"/>
    <n v="1"/>
    <x v="7"/>
    <x v="93"/>
    <s v="Phase-1, South City 1, Gurgaon"/>
    <s v="South City 1"/>
    <s v="South City 1, Gurgaon"/>
    <n v="77.062692999999996"/>
    <n v="28.454257999999999"/>
    <s v="Finger Food, North Indian, Chinese"/>
    <x v="7"/>
    <s v="Indian Rupees(Rs.)"/>
    <s v="Yes"/>
    <x v="0"/>
    <s v="No"/>
    <s v="No"/>
    <x v="2"/>
    <x v="14"/>
    <s v="White"/>
    <x v="4"/>
    <n v="0"/>
    <n v="0"/>
  </r>
  <r>
    <n v="18340217"/>
    <x v="1842"/>
    <n v="1"/>
    <x v="7"/>
    <x v="93"/>
    <s v="F-52, South City 1, Gurgaon"/>
    <s v="South City 1"/>
    <s v="South City 1, Gurgaon"/>
    <n v="77.067848600000005"/>
    <n v="28.458429299999999"/>
    <s v="North Indian, Mughlai"/>
    <x v="11"/>
    <s v="Indian Rupees(Rs.)"/>
    <s v="No"/>
    <x v="0"/>
    <s v="No"/>
    <s v="No"/>
    <x v="2"/>
    <x v="14"/>
    <s v="White"/>
    <x v="4"/>
    <n v="0"/>
    <n v="0"/>
  </r>
  <r>
    <n v="18246068"/>
    <x v="1238"/>
    <n v="1"/>
    <x v="7"/>
    <x v="93"/>
    <s v="Village Wazirabad, Near Lakshay Tent House Sector 52, South City 2, Gurgaon"/>
    <s v="South City 2"/>
    <s v="South City 2, Gurgaon"/>
    <n v="77.083200199999993"/>
    <n v="28.430709700000001"/>
    <s v="Bakery, Desserts"/>
    <x v="11"/>
    <s v="Indian Rupees(Rs.)"/>
    <s v="No"/>
    <x v="1"/>
    <s v="No"/>
    <s v="No"/>
    <x v="2"/>
    <x v="25"/>
    <s v="Orange"/>
    <x v="3"/>
    <n v="7"/>
    <n v="19.599999999999998"/>
  </r>
  <r>
    <n v="304564"/>
    <x v="1843"/>
    <n v="1"/>
    <x v="7"/>
    <x v="93"/>
    <s v="Main Market, Wazirabad, Near South City 2, Gurgaon"/>
    <s v="South City 2"/>
    <s v="South City 2, Gurgaon"/>
    <n v="77.088930419999997"/>
    <n v="28.4316636"/>
    <s v="Street Food, Mithai"/>
    <x v="23"/>
    <s v="Indian Rupees(Rs.)"/>
    <s v="No"/>
    <x v="0"/>
    <s v="No"/>
    <s v="No"/>
    <x v="3"/>
    <x v="25"/>
    <s v="Orange"/>
    <x v="3"/>
    <n v="9"/>
    <n v="25.2"/>
  </r>
  <r>
    <n v="312265"/>
    <x v="1844"/>
    <n v="1"/>
    <x v="7"/>
    <x v="93"/>
    <s v="Main Market, Wazirabad, South City 2, Gurgaon"/>
    <s v="South City 2"/>
    <s v="South City 2, Gurgaon"/>
    <n v="77.088989089999998"/>
    <n v="28.431856419999999"/>
    <s v="North Indian, Chinese, Mughlai"/>
    <x v="9"/>
    <s v="Indian Rupees(Rs.)"/>
    <s v="No"/>
    <x v="0"/>
    <s v="No"/>
    <s v="No"/>
    <x v="2"/>
    <x v="13"/>
    <s v="Orange"/>
    <x v="3"/>
    <n v="33"/>
    <n v="102.3"/>
  </r>
  <r>
    <n v="18378807"/>
    <x v="1845"/>
    <n v="1"/>
    <x v="7"/>
    <x v="93"/>
    <s v="Shop 4, B Block, Gate 2, Sector 52, South City 2, Gurgaon"/>
    <s v="South City 2"/>
    <s v="South City 2, Gurgaon"/>
    <n v="77.0810496"/>
    <n v="28.440626699999999"/>
    <s v="North Indian"/>
    <x v="11"/>
    <s v="Indian Rupees(Rs.)"/>
    <s v="No"/>
    <x v="0"/>
    <s v="No"/>
    <s v="No"/>
    <x v="2"/>
    <x v="14"/>
    <s v="White"/>
    <x v="4"/>
    <n v="0"/>
    <n v="0"/>
  </r>
  <r>
    <n v="18205653"/>
    <x v="1846"/>
    <n v="1"/>
    <x v="7"/>
    <x v="93"/>
    <s v="Sector 52, Near South City 2, Gurgaon"/>
    <s v="South City 2"/>
    <s v="South City 2, Gurgaon"/>
    <n v="77.086060799999998"/>
    <n v="28.436253399999998"/>
    <s v="Juices"/>
    <x v="30"/>
    <s v="Indian Rupees(Rs.)"/>
    <s v="No"/>
    <x v="0"/>
    <s v="No"/>
    <s v="No"/>
    <x v="3"/>
    <x v="14"/>
    <s v="White"/>
    <x v="4"/>
    <n v="1"/>
    <n v="0"/>
  </r>
  <r>
    <n v="18458345"/>
    <x v="1847"/>
    <n v="1"/>
    <x v="7"/>
    <x v="93"/>
    <s v="Shop 6, Vohra Market, South City 2, Gurgaon"/>
    <s v="South City 2"/>
    <s v="South City 2, Gurgaon"/>
    <n v="77.078992999999997"/>
    <n v="28.434662899999999"/>
    <s v="North Indian"/>
    <x v="22"/>
    <s v="Indian Rupees(Rs.)"/>
    <s v="No"/>
    <x v="0"/>
    <s v="No"/>
    <s v="No"/>
    <x v="3"/>
    <x v="14"/>
    <s v="White"/>
    <x v="4"/>
    <n v="0"/>
    <n v="0"/>
  </r>
  <r>
    <n v="311428"/>
    <x v="1848"/>
    <n v="1"/>
    <x v="7"/>
    <x v="93"/>
    <s v="702, Jai Heights, Plot 10, Sector 52, South City 2, Gurgaon"/>
    <s v="South City 2"/>
    <s v="South City 2, Gurgaon"/>
    <n v="77.074589700000004"/>
    <n v="28.432596199999999"/>
    <s v="Bakery, Desserts"/>
    <x v="33"/>
    <s v="Indian Rupees(Rs.)"/>
    <s v="No"/>
    <x v="0"/>
    <s v="No"/>
    <s v="No"/>
    <x v="3"/>
    <x v="14"/>
    <s v="White"/>
    <x v="4"/>
    <n v="0"/>
    <n v="0"/>
  </r>
  <r>
    <n v="18435818"/>
    <x v="1849"/>
    <n v="1"/>
    <x v="7"/>
    <x v="93"/>
    <s v="South City 2, Gurgaon"/>
    <s v="South City 2"/>
    <s v="South City 2, Gurgaon"/>
    <n v="77.083288100000004"/>
    <n v="28.430714900000002"/>
    <s v="Biryani"/>
    <x v="11"/>
    <s v="Indian Rupees(Rs.)"/>
    <s v="No"/>
    <x v="0"/>
    <s v="No"/>
    <s v="No"/>
    <x v="2"/>
    <x v="14"/>
    <s v="White"/>
    <x v="4"/>
    <n v="0"/>
    <n v="0"/>
  </r>
  <r>
    <n v="313316"/>
    <x v="1647"/>
    <n v="1"/>
    <x v="7"/>
    <x v="93"/>
    <s v="Suncity Business Tower, Golf Course Road, Gurgaon"/>
    <s v="Suncity Business Tower, Golf Course Road"/>
    <s v="Suncity Business Tower, Golf Course Road, Gurgaon"/>
    <n v="77.105322400000006"/>
    <n v="28.433506600000001"/>
    <s v="North Indian, South Indian, Fast Food, Street Food, Chinese, Beverages, Desserts, Mithai"/>
    <x v="11"/>
    <s v="Indian Rupees(Rs.)"/>
    <s v="No"/>
    <x v="1"/>
    <s v="No"/>
    <s v="No"/>
    <x v="2"/>
    <x v="19"/>
    <s v="Orange"/>
    <x v="3"/>
    <n v="178"/>
    <n v="605.19999999999993"/>
  </r>
  <r>
    <n v="7528"/>
    <x v="1850"/>
    <n v="1"/>
    <x v="7"/>
    <x v="93"/>
    <s v="315, 3rd Floor, Suncity Business Tower, Golf Course Road, Gurgaon"/>
    <s v="Suncity Business Tower, Golf Course Road"/>
    <s v="Suncity Business Tower, Golf Course Road, Gurgaon"/>
    <n v="77.105277400000006"/>
    <n v="28.433457400000002"/>
    <s v="North Indian, Mughlai"/>
    <x v="13"/>
    <s v="Indian Rupees(Rs.)"/>
    <s v="Yes"/>
    <x v="1"/>
    <s v="No"/>
    <s v="No"/>
    <x v="0"/>
    <x v="1"/>
    <s v="Dark Green"/>
    <x v="0"/>
    <n v="1262"/>
    <n v="5679"/>
  </r>
  <r>
    <n v="1216"/>
    <x v="1851"/>
    <n v="1"/>
    <x v="7"/>
    <x v="93"/>
    <s v="A-112 &amp; 114, Supermart 1, DLF Phase 4, Gurgaon"/>
    <s v="Supermart 1, DLF Phase 4"/>
    <s v="Supermart 1, DLF Phase 4, Gurgaon"/>
    <n v="77.087249099999994"/>
    <n v="28.462527699999999"/>
    <s v="Chinese, Thai, Malaysian, Indonesian"/>
    <x v="65"/>
    <s v="Indian Rupees(Rs.)"/>
    <s v="Yes"/>
    <x v="1"/>
    <s v="No"/>
    <s v="No"/>
    <x v="2"/>
    <x v="16"/>
    <s v="Orange"/>
    <x v="3"/>
    <n v="199"/>
    <n v="656.69999999999993"/>
  </r>
  <r>
    <n v="305662"/>
    <x v="1852"/>
    <n v="1"/>
    <x v="7"/>
    <x v="93"/>
    <s v="Super Mart 1, DLF Phase 4, Gurgaon"/>
    <s v="Supermart 1, DLF Phase 4"/>
    <s v="Supermart 1, DLF Phase 4, Gurgaon"/>
    <n v="77.087295280000006"/>
    <n v="28.462431259999999"/>
    <s v="North Indian, Mughlai, Biryani"/>
    <x v="64"/>
    <s v="Indian Rupees(Rs.)"/>
    <s v="No"/>
    <x v="1"/>
    <s v="No"/>
    <s v="No"/>
    <x v="2"/>
    <x v="19"/>
    <s v="Orange"/>
    <x v="3"/>
    <n v="483"/>
    <n v="1642.2"/>
  </r>
  <r>
    <n v="305792"/>
    <x v="1853"/>
    <n v="1"/>
    <x v="7"/>
    <x v="93"/>
    <s v="B-136, Lower Ground Floor, Supermart 1, DLF Phase 4, Gurgaon"/>
    <s v="Supermart 1, DLF Phase 4"/>
    <s v="Supermart 1, DLF Phase 4, Gurgaon"/>
    <n v="77.087608799999998"/>
    <n v="28.462382900000001"/>
    <s v="Fast Food, North Indian, Chinese"/>
    <x v="45"/>
    <s v="Indian Rupees(Rs.)"/>
    <s v="No"/>
    <x v="1"/>
    <s v="No"/>
    <s v="No"/>
    <x v="2"/>
    <x v="19"/>
    <s v="Orange"/>
    <x v="3"/>
    <n v="346"/>
    <n v="1176.3999999999999"/>
  </r>
  <r>
    <n v="305776"/>
    <x v="1854"/>
    <n v="1"/>
    <x v="7"/>
    <x v="93"/>
    <s v="B-134/135, Lower Ground Floor, Supermart 1, DLF Phase 4, Gurgaon"/>
    <s v="Supermart 1, DLF Phase 4"/>
    <s v="Supermart 1, DLF Phase 4, Gurgaon"/>
    <n v="77.087608799999998"/>
    <n v="28.462293200000001"/>
    <s v="Chinese, Thai"/>
    <x v="10"/>
    <s v="Indian Rupees(Rs.)"/>
    <s v="Yes"/>
    <x v="1"/>
    <s v="No"/>
    <s v="No"/>
    <x v="2"/>
    <x v="12"/>
    <s v="Orange"/>
    <x v="3"/>
    <n v="241"/>
    <n v="771.2"/>
  </r>
  <r>
    <n v="18355106"/>
    <x v="1855"/>
    <n v="1"/>
    <x v="7"/>
    <x v="93"/>
    <s v="A - 133, Ground Floor, Super Mart 1, DLF Phase 4, Gurgaon"/>
    <s v="Supermart 1, DLF Phase 4"/>
    <s v="Supermart 1, DLF Phase 4, Gurgaon"/>
    <n v="77.086874899999998"/>
    <n v="28.462502400000002"/>
    <s v="Lebanese"/>
    <x v="63"/>
    <s v="Indian Rupees(Rs.)"/>
    <s v="No"/>
    <x v="1"/>
    <s v="No"/>
    <s v="No"/>
    <x v="3"/>
    <x v="10"/>
    <s v="Yellow"/>
    <x v="2"/>
    <n v="158"/>
    <n v="600.4"/>
  </r>
  <r>
    <n v="308274"/>
    <x v="843"/>
    <n v="1"/>
    <x v="7"/>
    <x v="93"/>
    <s v="A-131, Supermart 1, DLF Phase 4, Gurgaon"/>
    <s v="Supermart 1, DLF Phase 4"/>
    <s v="Supermart 1, DLF Phase 4, Gurgaon"/>
    <n v="77.086979400000004"/>
    <n v="28.462412100000002"/>
    <s v="Ice Cream, Desserts"/>
    <x v="36"/>
    <s v="Indian Rupees(Rs.)"/>
    <s v="No"/>
    <x v="1"/>
    <s v="No"/>
    <s v="No"/>
    <x v="3"/>
    <x v="11"/>
    <s v="Yellow"/>
    <x v="2"/>
    <n v="92"/>
    <n v="340.40000000000003"/>
  </r>
  <r>
    <n v="3538"/>
    <x v="896"/>
    <n v="1"/>
    <x v="7"/>
    <x v="93"/>
    <s v="A-130, Supermart 1, DLF Phase 4, Gurgaon"/>
    <s v="Supermart 1, DLF Phase 4"/>
    <s v="Supermart 1, DLF Phase 4, Gurgaon"/>
    <n v="77.086952289999999"/>
    <n v="28.462461919999999"/>
    <s v="Ice Cream, Desserts"/>
    <x v="36"/>
    <s v="Indian Rupees(Rs.)"/>
    <s v="No"/>
    <x v="1"/>
    <s v="No"/>
    <s v="No"/>
    <x v="3"/>
    <x v="7"/>
    <s v="Yellow"/>
    <x v="2"/>
    <n v="115"/>
    <n v="414"/>
  </r>
  <r>
    <n v="18420450"/>
    <x v="1856"/>
    <n v="1"/>
    <x v="7"/>
    <x v="93"/>
    <s v="A-137, Lower Ground Floor, Supermart 1, DLF Phase 4, Gurgaon"/>
    <s v="Supermart 1, DLF Phase 4"/>
    <s v="Supermart 1, DLF Phase 4, Gurgaon"/>
    <n v="77.086979400000004"/>
    <n v="28.462681100000001"/>
    <s v="Bakery, Desserts, Fast Food"/>
    <x v="33"/>
    <s v="Indian Rupees(Rs.)"/>
    <s v="No"/>
    <x v="1"/>
    <s v="No"/>
    <s v="No"/>
    <x v="3"/>
    <x v="18"/>
    <s v="Yellow"/>
    <x v="2"/>
    <n v="94"/>
    <n v="366.59999999999997"/>
  </r>
  <r>
    <n v="306401"/>
    <x v="1857"/>
    <n v="1"/>
    <x v="7"/>
    <x v="93"/>
    <s v="A 134 135, Supermart 1, DLF Phase 4, Gurgaon"/>
    <s v="Supermart 1, DLF Phase 4"/>
    <s v="Supermart 1, DLF Phase 4, Gurgaon"/>
    <n v="77.086850100000007"/>
    <n v="28.462509399999998"/>
    <s v="North Indian, Mughlai"/>
    <x v="7"/>
    <s v="Indian Rupees(Rs.)"/>
    <s v="No"/>
    <x v="1"/>
    <s v="No"/>
    <s v="No"/>
    <x v="2"/>
    <x v="20"/>
    <s v="Yellow"/>
    <x v="2"/>
    <n v="118"/>
    <n v="413"/>
  </r>
  <r>
    <n v="18257542"/>
    <x v="1858"/>
    <n v="1"/>
    <x v="7"/>
    <x v="93"/>
    <s v="B-215, Supermart 1, DLF Phase 4, Gurgaon"/>
    <s v="Supermart 1, DLF Phase 4"/>
    <s v="Supermart 1, DLF Phase 4, Gurgaon"/>
    <n v="77.087339"/>
    <n v="28.4624466"/>
    <s v="North Indian, Street Food"/>
    <x v="33"/>
    <s v="Indian Rupees(Rs.)"/>
    <s v="No"/>
    <x v="1"/>
    <s v="No"/>
    <s v="No"/>
    <x v="3"/>
    <x v="10"/>
    <s v="Yellow"/>
    <x v="2"/>
    <n v="48"/>
    <n v="182.39999999999998"/>
  </r>
  <r>
    <n v="9290"/>
    <x v="1195"/>
    <n v="1"/>
    <x v="7"/>
    <x v="93"/>
    <s v="A-215 &amp; 216, Supermart 1, DLF Phase 4, Gurgaon"/>
    <s v="Supermart 1, DLF Phase 4"/>
    <s v="Supermart 1, DLF Phase 4, Gurgaon"/>
    <n v="77.087156699999994"/>
    <n v="28.462596300000001"/>
    <s v="Chinese, Thai"/>
    <x v="7"/>
    <s v="Indian Rupees(Rs.)"/>
    <s v="Yes"/>
    <x v="1"/>
    <s v="No"/>
    <s v="No"/>
    <x v="2"/>
    <x v="7"/>
    <s v="Yellow"/>
    <x v="2"/>
    <n v="321"/>
    <n v="1155.6000000000001"/>
  </r>
  <r>
    <n v="301499"/>
    <x v="1859"/>
    <n v="1"/>
    <x v="7"/>
    <x v="93"/>
    <s v="A-237, Supermart 1, DLF Phase 4, Gurgaon"/>
    <s v="Supermart 1, DLF Phase 4"/>
    <s v="Supermart 1, DLF Phase 4, Gurgaon"/>
    <n v="77.087339"/>
    <n v="28.462625899999999"/>
    <s v="Goan"/>
    <x v="5"/>
    <s v="Indian Rupees(Rs.)"/>
    <s v="Yes"/>
    <x v="1"/>
    <s v="No"/>
    <s v="No"/>
    <x v="1"/>
    <x v="4"/>
    <s v="Green"/>
    <x v="1"/>
    <n v="429"/>
    <n v="1716"/>
  </r>
  <r>
    <n v="18025103"/>
    <x v="1630"/>
    <n v="1"/>
    <x v="7"/>
    <x v="93"/>
    <s v="A-202 &amp; 203, Supermart 1, DLF Phase 4, Gurgaon"/>
    <s v="Supermart 1, DLF Phase 4"/>
    <s v="Supermart 1, DLF Phase 4, Gurgaon"/>
    <n v="77.0870678"/>
    <n v="28.462560199999999"/>
    <s v="Hyderabadi, North Indian, Biryani"/>
    <x v="0"/>
    <s v="Indian Rupees(Rs.)"/>
    <s v="Yes"/>
    <x v="1"/>
    <s v="No"/>
    <s v="No"/>
    <x v="0"/>
    <x v="15"/>
    <s v="Green"/>
    <x v="1"/>
    <n v="344"/>
    <n v="1410.3999999999999"/>
  </r>
  <r>
    <n v="18424627"/>
    <x v="1860"/>
    <n v="1"/>
    <x v="7"/>
    <x v="93"/>
    <s v="A 222, Supermart 1, DLF Phase 4, Gurgaon"/>
    <s v="Supermart 1, DLF Phase 4"/>
    <s v="Supermart 1, DLF Phase 4, Gurgaon"/>
    <n v="77.087157300000001"/>
    <n v="28.462590500000001"/>
    <s v="North Indian, Mughlai"/>
    <x v="9"/>
    <s v="Indian Rupees(Rs.)"/>
    <s v="No"/>
    <x v="1"/>
    <s v="No"/>
    <s v="No"/>
    <x v="2"/>
    <x v="15"/>
    <s v="Green"/>
    <x v="1"/>
    <n v="103"/>
    <n v="422.29999999999995"/>
  </r>
  <r>
    <n v="18403465"/>
    <x v="1861"/>
    <n v="1"/>
    <x v="7"/>
    <x v="93"/>
    <s v="B-215, Supermart 1, DLF Phase 4, Gurgaon"/>
    <s v="Supermart 1, DLF Phase 4"/>
    <s v="Supermart 1, DLF Phase 4, Gurgaon"/>
    <n v="77.0874235"/>
    <n v="28.4624928"/>
    <s v="North Indian"/>
    <x v="45"/>
    <s v="Indian Rupees(Rs.)"/>
    <s v="No"/>
    <x v="1"/>
    <s v="No"/>
    <s v="No"/>
    <x v="2"/>
    <x v="5"/>
    <s v="Green"/>
    <x v="1"/>
    <n v="67"/>
    <n v="281.40000000000003"/>
  </r>
  <r>
    <n v="18372668"/>
    <x v="1862"/>
    <n v="1"/>
    <x v="7"/>
    <x v="93"/>
    <s v="A 224, Supermart 1, DLF Phase 4, Gurgaon"/>
    <s v="Supermart 1, DLF Phase 4"/>
    <s v="Supermart 1, DLF Phase 4, Gurgaon"/>
    <n v="77.087159200000002"/>
    <n v="28.462608700000001"/>
    <s v="Fast Food, North Indian"/>
    <x v="45"/>
    <s v="Indian Rupees(Rs.)"/>
    <s v="No"/>
    <x v="1"/>
    <s v="No"/>
    <s v="No"/>
    <x v="2"/>
    <x v="5"/>
    <s v="Green"/>
    <x v="1"/>
    <n v="112"/>
    <n v="470.40000000000003"/>
  </r>
  <r>
    <n v="18224536"/>
    <x v="1863"/>
    <n v="1"/>
    <x v="7"/>
    <x v="93"/>
    <s v="A-204, A-205, Supermart 1, DLF Phase 4, Gurgaon"/>
    <s v="Supermart 1, DLF Phase 4"/>
    <s v="Supermart 1, DLF Phase 4, Gurgaon"/>
    <n v="77.087114200000002"/>
    <n v="28.462380199999998"/>
    <s v="North Indian, Rajasthani, Asian"/>
    <x v="9"/>
    <s v="Indian Rupees(Rs.)"/>
    <s v="No"/>
    <x v="1"/>
    <s v="No"/>
    <s v="No"/>
    <x v="2"/>
    <x v="4"/>
    <s v="Green"/>
    <x v="1"/>
    <n v="157"/>
    <n v="628"/>
  </r>
  <r>
    <n v="18128902"/>
    <x v="1864"/>
    <n v="1"/>
    <x v="7"/>
    <x v="93"/>
    <s v="C Block, Phase 1, Sushant Lok, Gurgaon"/>
    <s v="Sushant Lok"/>
    <s v="Sushant Lok, Gurgaon"/>
    <n v="0"/>
    <n v="0"/>
    <s v="Bakery"/>
    <x v="45"/>
    <s v="Indian Rupees(Rs.)"/>
    <s v="No"/>
    <x v="0"/>
    <s v="No"/>
    <s v="No"/>
    <x v="2"/>
    <x v="9"/>
    <s v="Orange"/>
    <x v="3"/>
    <n v="8"/>
    <n v="24"/>
  </r>
  <r>
    <n v="18138454"/>
    <x v="1865"/>
    <n v="1"/>
    <x v="7"/>
    <x v="93"/>
    <s v="B-1/75, 1st Floor, Phase 3, Sushant Lok, Gurgaon"/>
    <s v="Sushant Lok"/>
    <s v="Sushant Lok, Gurgaon"/>
    <n v="77.078436300000007"/>
    <n v="28.465984200000001"/>
    <s v="Bakery"/>
    <x v="36"/>
    <s v="Indian Rupees(Rs.)"/>
    <s v="No"/>
    <x v="0"/>
    <s v="No"/>
    <s v="No"/>
    <x v="3"/>
    <x v="16"/>
    <s v="Orange"/>
    <x v="3"/>
    <n v="21"/>
    <n v="69.3"/>
  </r>
  <r>
    <n v="4602"/>
    <x v="1808"/>
    <n v="1"/>
    <x v="7"/>
    <x v="93"/>
    <s v="The Laburnum, Phase 1, Sushant Lok, Gurgaon"/>
    <s v="Sushant Lok"/>
    <s v="Sushant Lok, Gurgaon"/>
    <n v="77.075617199999996"/>
    <n v="28.471414899999999"/>
    <s v="North Indian, Chinese"/>
    <x v="9"/>
    <s v="Indian Rupees(Rs.)"/>
    <s v="No"/>
    <x v="1"/>
    <s v="No"/>
    <s v="No"/>
    <x v="2"/>
    <x v="27"/>
    <s v="Orange"/>
    <x v="3"/>
    <n v="39"/>
    <n v="105.30000000000001"/>
  </r>
  <r>
    <n v="18341082"/>
    <x v="1866"/>
    <n v="1"/>
    <x v="7"/>
    <x v="93"/>
    <s v="C-463 A, Basement, Near Gold Souk Mall, Phase 1, Sushant Lok, Gurgaon"/>
    <s v="Sushant Lok"/>
    <s v="Sushant Lok, Gurgaon"/>
    <n v="77.078643600000007"/>
    <n v="28.454307799999999"/>
    <s v="Bengali, Fast Food"/>
    <x v="63"/>
    <s v="Indian Rupees(Rs.)"/>
    <s v="No"/>
    <x v="0"/>
    <s v="No"/>
    <s v="No"/>
    <x v="3"/>
    <x v="12"/>
    <s v="Orange"/>
    <x v="3"/>
    <n v="27"/>
    <n v="86.4"/>
  </r>
  <r>
    <n v="18382055"/>
    <x v="1867"/>
    <n v="1"/>
    <x v="7"/>
    <x v="93"/>
    <s v="Gold Souk Mall, Phase 1, Sushant Lok, Gurgaon"/>
    <s v="Sushant Lok"/>
    <s v="Sushant Lok, Gurgaon"/>
    <n v="77.079065799999995"/>
    <n v="28.450713499999999"/>
    <s v="North Indian, Fast Food"/>
    <x v="33"/>
    <s v="Indian Rupees(Rs.)"/>
    <s v="No"/>
    <x v="0"/>
    <s v="No"/>
    <s v="No"/>
    <x v="3"/>
    <x v="12"/>
    <s v="Orange"/>
    <x v="3"/>
    <n v="10"/>
    <n v="32"/>
  </r>
  <r>
    <n v="18391189"/>
    <x v="1868"/>
    <n v="1"/>
    <x v="7"/>
    <x v="93"/>
    <s v="B 286, Phase-1, Sushant Lok, Gurgaon"/>
    <s v="Sushant Lok"/>
    <s v="Sushant Lok, Gurgaon"/>
    <n v="77.078436300000007"/>
    <n v="28.4660738"/>
    <s v="Bakery"/>
    <x v="4"/>
    <s v="Indian Rupees(Rs.)"/>
    <s v="No"/>
    <x v="0"/>
    <s v="No"/>
    <s v="No"/>
    <x v="0"/>
    <x v="19"/>
    <s v="Orange"/>
    <x v="3"/>
    <n v="16"/>
    <n v="54.4"/>
  </r>
  <r>
    <n v="311837"/>
    <x v="1869"/>
    <n v="1"/>
    <x v="7"/>
    <x v="93"/>
    <s v="Gurgaon Organic Farmers Market, C Block, Community Centre, Sushant Lok, Gurgaon"/>
    <s v="Sushant Lok"/>
    <s v="Sushant Lok, Gurgaon"/>
    <n v="77.081954999999994"/>
    <n v="28.452041999999999"/>
    <s v="Healthy Food, North Indian, Italian, Salad"/>
    <x v="9"/>
    <s v="Indian Rupees(Rs.)"/>
    <s v="No"/>
    <x v="1"/>
    <s v="No"/>
    <s v="No"/>
    <x v="2"/>
    <x v="19"/>
    <s v="Orange"/>
    <x v="3"/>
    <n v="20"/>
    <n v="68"/>
  </r>
  <r>
    <n v="254"/>
    <x v="592"/>
    <n v="1"/>
    <x v="7"/>
    <x v="93"/>
    <s v="Centerpoint, A Block, Phase 1, Sushant Lok, Gurgaon"/>
    <s v="Sushant Lok"/>
    <s v="Sushant Lok, Gurgaon"/>
    <n v="77.074618900000004"/>
    <n v="28.468405799999999"/>
    <s v="Italian, Pizza, Fast Food"/>
    <x v="4"/>
    <s v="Indian Rupees(Rs.)"/>
    <s v="No"/>
    <x v="1"/>
    <s v="No"/>
    <s v="No"/>
    <x v="0"/>
    <x v="25"/>
    <s v="Orange"/>
    <x v="3"/>
    <n v="80"/>
    <n v="224"/>
  </r>
  <r>
    <n v="308113"/>
    <x v="1870"/>
    <n v="1"/>
    <x v="7"/>
    <x v="93"/>
    <s v="135, Ground Floor, Vyapar Kendra, Phase 1, Sushant Lok, Gurgaon"/>
    <s v="Sushant Lok"/>
    <s v="Sushant Lok, Gurgaon"/>
    <n v="77.083202499999999"/>
    <n v="28.4600768"/>
    <s v="North Indian"/>
    <x v="11"/>
    <s v="Indian Rupees(Rs.)"/>
    <s v="No"/>
    <x v="1"/>
    <s v="No"/>
    <s v="No"/>
    <x v="2"/>
    <x v="25"/>
    <s v="Orange"/>
    <x v="3"/>
    <n v="42"/>
    <n v="117.6"/>
  </r>
  <r>
    <n v="18365890"/>
    <x v="1112"/>
    <n v="1"/>
    <x v="7"/>
    <x v="93"/>
    <s v="Sushant Lok, Gurgaon"/>
    <s v="Sushant Lok"/>
    <s v="Sushant Lok, Gurgaon"/>
    <n v="77.078706100000005"/>
    <n v="28.4609895"/>
    <s v="Biryani"/>
    <x v="11"/>
    <s v="Indian Rupees(Rs.)"/>
    <s v="No"/>
    <x v="1"/>
    <s v="No"/>
    <s v="No"/>
    <x v="2"/>
    <x v="11"/>
    <s v="Yellow"/>
    <x v="2"/>
    <n v="49"/>
    <n v="181.3"/>
  </r>
  <r>
    <n v="18354631"/>
    <x v="1871"/>
    <n v="1"/>
    <x v="7"/>
    <x v="93"/>
    <s v="2513, Near Gold Souk Mall, C Block,  Sushant Lok, Gurgaon"/>
    <s v="Sushant Lok"/>
    <s v="Sushant Lok, Gurgaon"/>
    <n v="77.079425499999999"/>
    <n v="28.450479099999999"/>
    <s v="Fast Food"/>
    <x v="33"/>
    <s v="Indian Rupees(Rs.)"/>
    <s v="No"/>
    <x v="1"/>
    <s v="No"/>
    <s v="No"/>
    <x v="3"/>
    <x v="11"/>
    <s v="Yellow"/>
    <x v="2"/>
    <n v="65"/>
    <n v="240.5"/>
  </r>
  <r>
    <n v="18336214"/>
    <x v="1872"/>
    <n v="1"/>
    <x v="7"/>
    <x v="93"/>
    <s v="UGF 138, Vypaar Kendra Market, Sushant Lok, Gurgaon"/>
    <s v="Sushant Lok"/>
    <s v="Sushant Lok, Gurgaon"/>
    <n v="77.084394599999996"/>
    <n v="28.4602529"/>
    <s v="North Indian, Mughlai, Chinese"/>
    <x v="61"/>
    <s v="Indian Rupees(Rs.)"/>
    <s v="No"/>
    <x v="1"/>
    <s v="No"/>
    <s v="No"/>
    <x v="2"/>
    <x v="11"/>
    <s v="Yellow"/>
    <x v="2"/>
    <n v="52"/>
    <n v="192.4"/>
  </r>
  <r>
    <n v="18265365"/>
    <x v="1873"/>
    <n v="1"/>
    <x v="7"/>
    <x v="93"/>
    <s v="9-C, Ground Floor, Vipul Square, Phase 1, Sushant Lok, Gurgaon"/>
    <s v="Sushant Lok"/>
    <s v="Sushant Lok, Gurgaon"/>
    <n v="77.078975900000003"/>
    <n v="28.464780900000001"/>
    <s v="Cafe, Fast Food"/>
    <x v="30"/>
    <s v="Indian Rupees(Rs.)"/>
    <s v="No"/>
    <x v="1"/>
    <s v="No"/>
    <s v="No"/>
    <x v="3"/>
    <x v="11"/>
    <s v="Yellow"/>
    <x v="2"/>
    <n v="58"/>
    <n v="214.60000000000002"/>
  </r>
  <r>
    <n v="18363405"/>
    <x v="1874"/>
    <n v="1"/>
    <x v="7"/>
    <x v="93"/>
    <s v="G35, Sushant Shopping arcade, Sushant Lok 1, Gurgaon, Delhi NCR, Sushant Lok, Gurgaon"/>
    <s v="Sushant Lok"/>
    <s v="Sushant Lok, Gurgaon"/>
    <n v="77.079155700000001"/>
    <n v="28.4605845"/>
    <s v="South Indian, Desserts, Beverages"/>
    <x v="21"/>
    <s v="Indian Rupees(Rs.)"/>
    <s v="No"/>
    <x v="1"/>
    <s v="No"/>
    <s v="No"/>
    <x v="3"/>
    <x v="11"/>
    <s v="Yellow"/>
    <x v="2"/>
    <n v="25"/>
    <n v="92.5"/>
  </r>
  <r>
    <n v="18322661"/>
    <x v="1875"/>
    <n v="1"/>
    <x v="7"/>
    <x v="93"/>
    <s v="106, The Laburnum Villa, Sushant Lok, Gurgaon"/>
    <s v="Sushant Lok"/>
    <s v="Sushant Lok, Gurgaon"/>
    <n v="77.0747614"/>
    <n v="28.4710018"/>
    <s v="Bakery"/>
    <x v="33"/>
    <s v="Indian Rupees(Rs.)"/>
    <s v="No"/>
    <x v="0"/>
    <s v="No"/>
    <s v="No"/>
    <x v="3"/>
    <x v="11"/>
    <s v="Yellow"/>
    <x v="2"/>
    <n v="50"/>
    <n v="185"/>
  </r>
  <r>
    <n v="18261725"/>
    <x v="1876"/>
    <n v="1"/>
    <x v="7"/>
    <x v="93"/>
    <s v="Sushant Lok, Gurgaon"/>
    <s v="Sushant Lok"/>
    <s v="Sushant Lok, Gurgaon"/>
    <n v="77.0847227"/>
    <n v="28.459293500000001"/>
    <s v="Mughlai, Biryani"/>
    <x v="11"/>
    <s v="Indian Rupees(Rs.)"/>
    <s v="No"/>
    <x v="1"/>
    <s v="No"/>
    <s v="No"/>
    <x v="2"/>
    <x v="11"/>
    <s v="Yellow"/>
    <x v="2"/>
    <n v="125"/>
    <n v="462.5"/>
  </r>
  <r>
    <n v="18157408"/>
    <x v="1877"/>
    <n v="1"/>
    <x v="7"/>
    <x v="93"/>
    <s v="Shop 114, Queens Plaza, C Block, Sushant Lok, Gurgaon"/>
    <s v="Sushant Lok"/>
    <s v="Sushant Lok, Gurgaon"/>
    <n v="77.085315699999995"/>
    <n v="28.4543176"/>
    <s v="North Indian"/>
    <x v="22"/>
    <s v="Indian Rupees(Rs.)"/>
    <s v="No"/>
    <x v="0"/>
    <s v="No"/>
    <s v="No"/>
    <x v="3"/>
    <x v="20"/>
    <s v="Yellow"/>
    <x v="2"/>
    <n v="26"/>
    <n v="91"/>
  </r>
  <r>
    <n v="18429378"/>
    <x v="1633"/>
    <n v="1"/>
    <x v="7"/>
    <x v="93"/>
    <s v="Sushant Lok, Gurgaon"/>
    <s v="Sushant Lok"/>
    <s v="Sushant Lok, Gurgaon"/>
    <n v="77.078850299999999"/>
    <n v="28.460969599999999"/>
    <s v="Pizza, Fast Food"/>
    <x v="45"/>
    <s v="Indian Rupees(Rs.)"/>
    <s v="No"/>
    <x v="1"/>
    <s v="No"/>
    <s v="No"/>
    <x v="2"/>
    <x v="11"/>
    <s v="Yellow"/>
    <x v="2"/>
    <n v="23"/>
    <n v="85.100000000000009"/>
  </r>
  <r>
    <n v="18439519"/>
    <x v="1878"/>
    <n v="1"/>
    <x v="7"/>
    <x v="93"/>
    <s v="Sushant Lok, Gurgaon"/>
    <s v="Sushant Lok"/>
    <s v="Sushant Lok, Gurgaon"/>
    <n v="0"/>
    <n v="0"/>
    <s v="Goan, American, Portuguese"/>
    <x v="11"/>
    <s v="Indian Rupees(Rs.)"/>
    <s v="No"/>
    <x v="0"/>
    <s v="No"/>
    <s v="No"/>
    <x v="2"/>
    <x v="10"/>
    <s v="Yellow"/>
    <x v="2"/>
    <n v="23"/>
    <n v="87.399999999999991"/>
  </r>
  <r>
    <n v="18433295"/>
    <x v="1879"/>
    <n v="1"/>
    <x v="7"/>
    <x v="93"/>
    <s v="C-2462, Phase 1, Sushant Lok, Gurgaon"/>
    <s v="Sushant Lok"/>
    <s v="Sushant Lok, Gurgaon"/>
    <n v="77.079695299999997"/>
    <n v="28.449967099999999"/>
    <s v="North Indian, Mughlai, Chinese"/>
    <x v="45"/>
    <s v="Indian Rupees(Rs.)"/>
    <s v="No"/>
    <x v="0"/>
    <s v="No"/>
    <s v="No"/>
    <x v="2"/>
    <x v="14"/>
    <s v="White"/>
    <x v="4"/>
    <n v="1"/>
    <n v="0"/>
  </r>
  <r>
    <n v="18391171"/>
    <x v="1880"/>
    <n v="1"/>
    <x v="7"/>
    <x v="93"/>
    <s v="Ground Floor, Gold Souk Mall, Sushant Lok, Gurgaon"/>
    <s v="Sushant Lok"/>
    <s v="Sushant Lok, Gurgaon"/>
    <n v="77.079168199999998"/>
    <n v="28.450859300000001"/>
    <s v="North Indian, Chinese"/>
    <x v="11"/>
    <s v="Indian Rupees(Rs.)"/>
    <s v="No"/>
    <x v="0"/>
    <s v="No"/>
    <s v="No"/>
    <x v="2"/>
    <x v="14"/>
    <s v="White"/>
    <x v="4"/>
    <n v="0"/>
    <n v="0"/>
  </r>
  <r>
    <n v="18400489"/>
    <x v="1881"/>
    <n v="1"/>
    <x v="7"/>
    <x v="93"/>
    <s v="Phase 1, Sushant Lok, Gurgaon"/>
    <s v="Sushant Lok"/>
    <s v="Sushant Lok, Gurgaon"/>
    <n v="77.076277899999994"/>
    <n v="28.451342199999999"/>
    <s v="Rajasthani"/>
    <x v="7"/>
    <s v="Indian Rupees(Rs.)"/>
    <s v="No"/>
    <x v="0"/>
    <s v="No"/>
    <s v="No"/>
    <x v="2"/>
    <x v="14"/>
    <s v="White"/>
    <x v="4"/>
    <n v="1"/>
    <n v="0"/>
  </r>
  <r>
    <n v="18411599"/>
    <x v="1882"/>
    <n v="1"/>
    <x v="7"/>
    <x v="93"/>
    <s v="C-2356, Phase 1, Sushant Lok, Gurgaon"/>
    <s v="Sushant Lok"/>
    <s v="Sushant Lok, Gurgaon"/>
    <n v="77.081403899999998"/>
    <n v="28.450310600000002"/>
    <s v="Fast Food, North Indian"/>
    <x v="30"/>
    <s v="Indian Rupees(Rs.)"/>
    <s v="No"/>
    <x v="0"/>
    <s v="No"/>
    <s v="No"/>
    <x v="3"/>
    <x v="14"/>
    <s v="White"/>
    <x v="4"/>
    <n v="3"/>
    <n v="0"/>
  </r>
  <r>
    <n v="18265082"/>
    <x v="1883"/>
    <n v="1"/>
    <x v="7"/>
    <x v="93"/>
    <s v="C-479, Phase 1, Sushant Lok, Gurgaon"/>
    <s v="Sushant Lok"/>
    <s v="Sushant Lok, Gurgaon"/>
    <n v="77.083022600000007"/>
    <n v="28.455756000000001"/>
    <s v="Desserts"/>
    <x v="30"/>
    <s v="Indian Rupees(Rs.)"/>
    <s v="No"/>
    <x v="0"/>
    <s v="No"/>
    <s v="No"/>
    <x v="3"/>
    <x v="14"/>
    <s v="White"/>
    <x v="4"/>
    <n v="2"/>
    <n v="0"/>
  </r>
  <r>
    <n v="313275"/>
    <x v="1884"/>
    <n v="1"/>
    <x v="7"/>
    <x v="93"/>
    <s v="UGH-180, 1st Floor, Vyapar Kendra, Sushant Lok, Gurgaon"/>
    <s v="Sushant Lok"/>
    <s v="Sushant Lok, Gurgaon"/>
    <n v="77.084011799999999"/>
    <n v="28.460154599999999"/>
    <s v="Chinese"/>
    <x v="61"/>
    <s v="Indian Rupees(Rs.)"/>
    <s v="No"/>
    <x v="0"/>
    <s v="No"/>
    <s v="No"/>
    <x v="2"/>
    <x v="23"/>
    <s v="Red"/>
    <x v="5"/>
    <n v="38"/>
    <n v="91.2"/>
  </r>
  <r>
    <n v="18343001"/>
    <x v="1885"/>
    <n v="1"/>
    <x v="7"/>
    <x v="93"/>
    <s v="Peach Tree Complex, Block C, Phase 1, Sushant Lok, Gurgaon"/>
    <s v="Sushant Lok"/>
    <s v="Sushant Lok, Gurgaon"/>
    <n v="77.081552400000007"/>
    <n v="28.451032099999999"/>
    <s v="Cafe"/>
    <x v="0"/>
    <s v="Indian Rupees(Rs.)"/>
    <s v="No"/>
    <x v="0"/>
    <s v="No"/>
    <s v="No"/>
    <x v="0"/>
    <x v="6"/>
    <s v="Green"/>
    <x v="1"/>
    <n v="62"/>
    <n v="266.59999999999997"/>
  </r>
  <r>
    <n v="18377905"/>
    <x v="1886"/>
    <n v="1"/>
    <x v="7"/>
    <x v="93"/>
    <s v="Time Square Building, B Block, Phase 1, Sushant Lok, Gurgaon"/>
    <s v="Sushant Lok"/>
    <s v="Sushant Lok, Gurgaon"/>
    <n v="77.077941699999997"/>
    <n v="28.460602300000001"/>
    <s v="North Indian, Mughlai"/>
    <x v="3"/>
    <s v="Indian Rupees(Rs.)"/>
    <s v="Yes"/>
    <x v="1"/>
    <s v="No"/>
    <s v="No"/>
    <x v="0"/>
    <x v="4"/>
    <s v="Green"/>
    <x v="1"/>
    <n v="32"/>
    <n v="128"/>
  </r>
  <r>
    <n v="18406140"/>
    <x v="1887"/>
    <n v="1"/>
    <x v="7"/>
    <x v="93"/>
    <s v="Sector 28, Sushant Lok Phase I, Sushant Lok, Gurgaon"/>
    <s v="Sushant Lok"/>
    <s v="Sushant Lok, Gurgaon"/>
    <n v="77.075198799999995"/>
    <n v="28.4708726"/>
    <s v="Healthy Food, Continental, Juices, Beverages, Italian, Salad, Lebanese"/>
    <x v="11"/>
    <s v="Indian Rupees(Rs.)"/>
    <s v="No"/>
    <x v="1"/>
    <s v="No"/>
    <s v="No"/>
    <x v="2"/>
    <x v="4"/>
    <s v="Green"/>
    <x v="1"/>
    <n v="101"/>
    <n v="404"/>
  </r>
  <r>
    <n v="18472606"/>
    <x v="1888"/>
    <n v="1"/>
    <x v="7"/>
    <x v="93"/>
    <s v="Sushant Lok, Gurgaon"/>
    <s v="Sushant Lok"/>
    <s v="Sushant Lok, Gurgaon"/>
    <n v="77.079003"/>
    <n v="28.460819999999998"/>
    <s v="Cafe, Pizza, Burger"/>
    <x v="70"/>
    <s v="Indian Rupees(Rs.)"/>
    <s v="No"/>
    <x v="1"/>
    <s v="No"/>
    <s v="No"/>
    <x v="2"/>
    <x v="4"/>
    <s v="Green"/>
    <x v="1"/>
    <n v="34"/>
    <n v="136"/>
  </r>
  <r>
    <n v="18451577"/>
    <x v="1889"/>
    <n v="1"/>
    <x v="7"/>
    <x v="93"/>
    <s v="Sushant Shopping Arcade, Sushant Lok, Gurgaon"/>
    <s v="Sushant Lok"/>
    <s v="Sushant Lok, Gurgaon"/>
    <n v="77.079311000000004"/>
    <n v="28.460034"/>
    <s v="Continental"/>
    <x v="36"/>
    <s v="Indian Rupees(Rs.)"/>
    <s v="No"/>
    <x v="1"/>
    <s v="No"/>
    <s v="No"/>
    <x v="3"/>
    <x v="4"/>
    <s v="Green"/>
    <x v="1"/>
    <n v="53"/>
    <n v="212"/>
  </r>
  <r>
    <n v="312540"/>
    <x v="1398"/>
    <n v="1"/>
    <x v="7"/>
    <x v="93"/>
    <s v="G-43, Ground Floor, Sushant Shopping Arcade, Sushant Lok, Gurgaon"/>
    <s v="Sushant Shopping Arcade, Sushant Lok, Gurgaon"/>
    <s v="Sushant Shopping Arcade, Sushant Lok, Gurgaon, Gurgaon"/>
    <n v="77.079352099999994"/>
    <n v="28.4607475"/>
    <s v="South Indian"/>
    <x v="30"/>
    <s v="Indian Rupees(Rs.)"/>
    <s v="No"/>
    <x v="0"/>
    <s v="No"/>
    <s v="No"/>
    <x v="3"/>
    <x v="13"/>
    <s v="Orange"/>
    <x v="3"/>
    <n v="10"/>
    <n v="31"/>
  </r>
  <r>
    <n v="18386419"/>
    <x v="1890"/>
    <n v="1"/>
    <x v="7"/>
    <x v="93"/>
    <s v="Sushant Shopping Arcade, Sushant Lok, Gurgaon"/>
    <s v="Sushant Shopping Arcade, Sushant Lok, Gurgaon"/>
    <s v="Sushant Shopping Arcade, Sushant Lok, Gurgaon, Gurgaon"/>
    <n v="77.079245700000001"/>
    <n v="28.461131000000002"/>
    <s v="Bakery"/>
    <x v="45"/>
    <s v="Indian Rupees(Rs.)"/>
    <s v="No"/>
    <x v="0"/>
    <s v="No"/>
    <s v="No"/>
    <x v="2"/>
    <x v="13"/>
    <s v="Orange"/>
    <x v="3"/>
    <n v="5"/>
    <n v="15.5"/>
  </r>
  <r>
    <n v="18412886"/>
    <x v="1632"/>
    <n v="1"/>
    <x v="7"/>
    <x v="93"/>
    <s v="Shop E-220, Shushant Shopping Arcade, Sushant Lok, Gurgaon"/>
    <s v="Sushant Shopping Arcade, Sushant Lok, Gurgaon"/>
    <s v="Sushant Shopping Arcade, Sushant Lok, Gurgaon, Gurgaon"/>
    <n v="77.078885900000003"/>
    <n v="28.460917200000001"/>
    <s v="North Indian, Fast Food"/>
    <x v="11"/>
    <s v="Indian Rupees(Rs.)"/>
    <s v="No"/>
    <x v="1"/>
    <s v="No"/>
    <s v="No"/>
    <x v="2"/>
    <x v="12"/>
    <s v="Orange"/>
    <x v="3"/>
    <n v="12"/>
    <n v="38.400000000000006"/>
  </r>
  <r>
    <n v="18421029"/>
    <x v="1891"/>
    <n v="1"/>
    <x v="7"/>
    <x v="93"/>
    <s v="Shop GF, 105-H, Sushant Shopping Arcade, Sushant Lok, Gurgaon"/>
    <s v="Sushant Shopping Arcade, Sushant Lok, Gurgaon"/>
    <s v="Sushant Shopping Arcade, Sushant Lok, Gurgaon, Gurgaon"/>
    <n v="77.079366899999997"/>
    <n v="28.461373399999999"/>
    <s v="North Indian, Chinese"/>
    <x v="36"/>
    <s v="Indian Rupees(Rs.)"/>
    <s v="No"/>
    <x v="0"/>
    <s v="No"/>
    <s v="No"/>
    <x v="3"/>
    <x v="9"/>
    <s v="Orange"/>
    <x v="3"/>
    <n v="4"/>
    <n v="12"/>
  </r>
  <r>
    <n v="18332044"/>
    <x v="1892"/>
    <n v="1"/>
    <x v="7"/>
    <x v="93"/>
    <s v="H-154, Sushant Shopping Arcade, Sushant Lok, Gurgaon"/>
    <s v="Sushant Shopping Arcade, Sushant Lok, Gurgaon"/>
    <s v="Sushant Shopping Arcade, Sushant Lok, Gurgaon, Gurgaon"/>
    <n v="77.079245700000001"/>
    <n v="28.461131000000002"/>
    <s v="Biryani"/>
    <x v="45"/>
    <s v="Indian Rupees(Rs.)"/>
    <s v="No"/>
    <x v="1"/>
    <s v="No"/>
    <s v="No"/>
    <x v="2"/>
    <x v="27"/>
    <s v="Orange"/>
    <x v="3"/>
    <n v="7"/>
    <n v="18.900000000000002"/>
  </r>
  <r>
    <n v="18306553"/>
    <x v="1893"/>
    <n v="1"/>
    <x v="7"/>
    <x v="93"/>
    <s v="G-114, Sushant Shopping Arcade, Phase 1, Sushant Lok, Gurgaon"/>
    <s v="Sushant Shopping Arcade, Sushant Lok, Gurgaon"/>
    <s v="Sushant Shopping Arcade, Sushant Lok, Gurgaon, Gurgaon"/>
    <n v="77.079801500000002"/>
    <n v="28.460761000000002"/>
    <s v="North Indian"/>
    <x v="9"/>
    <s v="Indian Rupees(Rs.)"/>
    <s v="No"/>
    <x v="1"/>
    <s v="No"/>
    <s v="No"/>
    <x v="2"/>
    <x v="13"/>
    <s v="Orange"/>
    <x v="3"/>
    <n v="35"/>
    <n v="108.5"/>
  </r>
  <r>
    <n v="309451"/>
    <x v="1894"/>
    <n v="1"/>
    <x v="7"/>
    <x v="93"/>
    <s v="Shop H-8, Sushant Shopping Arcade, Sushant Lok, Gurgaon"/>
    <s v="Sushant Shopping Arcade, Sushant Lok, Gurgaon"/>
    <s v="Sushant Shopping Arcade, Sushant Lok, Gurgaon, Gurgaon"/>
    <n v="77.079695299999997"/>
    <n v="28.460995"/>
    <s v="North Indian"/>
    <x v="65"/>
    <s v="Indian Rupees(Rs.)"/>
    <s v="No"/>
    <x v="1"/>
    <s v="No"/>
    <s v="No"/>
    <x v="2"/>
    <x v="19"/>
    <s v="Orange"/>
    <x v="3"/>
    <n v="117"/>
    <n v="397.8"/>
  </r>
  <r>
    <n v="18203171"/>
    <x v="1895"/>
    <n v="1"/>
    <x v="7"/>
    <x v="93"/>
    <s v="UGF, H-222, Sushant Shopping Arcade, Phase 1, Sushant Lok, Gurgaon"/>
    <s v="Sushant Shopping Arcade, Sushant Lok, Gurgaon"/>
    <s v="Sushant Shopping Arcade, Sushant Lok, Gurgaon, Gurgaon"/>
    <n v="77.079091599999998"/>
    <n v="28.461070500000002"/>
    <s v="Italian, Fast Food"/>
    <x v="9"/>
    <s v="Indian Rupees(Rs.)"/>
    <s v="No"/>
    <x v="1"/>
    <s v="No"/>
    <s v="No"/>
    <x v="2"/>
    <x v="19"/>
    <s v="Orange"/>
    <x v="3"/>
    <n v="67"/>
    <n v="227.79999999999998"/>
  </r>
  <r>
    <n v="312570"/>
    <x v="1896"/>
    <n v="1"/>
    <x v="7"/>
    <x v="93"/>
    <s v="C Block, Near Fauji Market, Sushant Lok, Gurgaon"/>
    <s v="Sushant Shopping Arcade, Sushant Lok, Gurgaon"/>
    <s v="Sushant Shopping Arcade, Sushant Lok, Gurgaon, Gurgaon"/>
    <n v="77.081131099999993"/>
    <n v="28.453272599999998"/>
    <s v="Street Food"/>
    <x v="21"/>
    <s v="Indian Rupees(Rs.)"/>
    <s v="No"/>
    <x v="0"/>
    <s v="No"/>
    <s v="No"/>
    <x v="3"/>
    <x v="16"/>
    <s v="Orange"/>
    <x v="3"/>
    <n v="26"/>
    <n v="85.8"/>
  </r>
  <r>
    <n v="18273621"/>
    <x v="1897"/>
    <n v="1"/>
    <x v="7"/>
    <x v="93"/>
    <s v="H-154, Sushant Shopping Arcade, Sushant Lok, Gurgaon"/>
    <s v="Sushant Shopping Arcade, Sushant Lok, Gurgaon"/>
    <s v="Sushant Shopping Arcade, Sushant Lok, Gurgaon, Gurgaon"/>
    <n v="77.079245700000001"/>
    <n v="28.461131000000002"/>
    <s v="Fast Food"/>
    <x v="36"/>
    <s v="Indian Rupees(Rs.)"/>
    <s v="No"/>
    <x v="0"/>
    <s v="No"/>
    <s v="No"/>
    <x v="3"/>
    <x v="9"/>
    <s v="Orange"/>
    <x v="3"/>
    <n v="33"/>
    <n v="99"/>
  </r>
  <r>
    <n v="305919"/>
    <x v="650"/>
    <n v="1"/>
    <x v="7"/>
    <x v="93"/>
    <s v="D-104, Sushant Shopping Arcade, Phase 1, Sushant Lok, Gurgaon"/>
    <s v="Sushant Shopping Arcade, Sushant Lok, Gurgaon"/>
    <s v="Sushant Shopping Arcade, Sushant Lok, Gurgaon, Gurgaon"/>
    <n v="77.079065799999995"/>
    <n v="28.460486199999998"/>
    <s v="American, Fast Food, Salad, Healthy Food"/>
    <x v="45"/>
    <s v="Indian Rupees(Rs.)"/>
    <s v="No"/>
    <x v="0"/>
    <s v="No"/>
    <s v="No"/>
    <x v="2"/>
    <x v="16"/>
    <s v="Orange"/>
    <x v="3"/>
    <n v="59"/>
    <n v="194.7"/>
  </r>
  <r>
    <n v="304520"/>
    <x v="1898"/>
    <n v="1"/>
    <x v="7"/>
    <x v="93"/>
    <s v="F-11, Sushant Shopping Arcade, Phase 1, Sushant Lok, Gurgaon"/>
    <s v="Sushant Shopping Arcade, Sushant Lok, Gurgaon"/>
    <s v="Sushant Shopping Arcade, Sushant Lok, Gurgaon, Gurgaon"/>
    <n v="77.079560400000005"/>
    <n v="28.4609372"/>
    <s v="North Indian, Mughlai, Chinese"/>
    <x v="11"/>
    <s v="Indian Rupees(Rs.)"/>
    <s v="No"/>
    <x v="0"/>
    <s v="No"/>
    <s v="No"/>
    <x v="2"/>
    <x v="24"/>
    <s v="Orange"/>
    <x v="3"/>
    <n v="11"/>
    <n v="28.6"/>
  </r>
  <r>
    <n v="18292458"/>
    <x v="1899"/>
    <n v="1"/>
    <x v="7"/>
    <x v="93"/>
    <s v="C-128, B Block, Sushant Shopping Arcade, Sushant Lok, Gurgaon"/>
    <s v="Sushant Shopping Arcade, Sushant Lok, Gurgaon"/>
    <s v="Sushant Shopping Arcade, Sushant Lok, Gurgaon, Gurgaon"/>
    <n v="77.079271500000004"/>
    <n v="28.460829"/>
    <s v="South Indian, Kerala"/>
    <x v="1"/>
    <s v="Indian Rupees(Rs.)"/>
    <s v="No"/>
    <x v="1"/>
    <s v="No"/>
    <s v="No"/>
    <x v="0"/>
    <x v="19"/>
    <s v="Orange"/>
    <x v="3"/>
    <n v="21"/>
    <n v="71.399999999999991"/>
  </r>
  <r>
    <n v="4215"/>
    <x v="709"/>
    <n v="1"/>
    <x v="7"/>
    <x v="93"/>
    <s v="G-28, Sushant Shopping Arcade, Phase 1, Sushant Lok, Gurgaon"/>
    <s v="Sushant Shopping Arcade, Sushant Lok, Gurgaon"/>
    <s v="Sushant Shopping Arcade, Sushant Lok, Gurgaon, Gurgaon"/>
    <n v="77.079065799999995"/>
    <n v="28.460665500000001"/>
    <s v="Bakery"/>
    <x v="33"/>
    <s v="Indian Rupees(Rs.)"/>
    <s v="No"/>
    <x v="1"/>
    <s v="No"/>
    <s v="No"/>
    <x v="3"/>
    <x v="12"/>
    <s v="Orange"/>
    <x v="3"/>
    <n v="15"/>
    <n v="48"/>
  </r>
  <r>
    <n v="18360143"/>
    <x v="1900"/>
    <n v="1"/>
    <x v="7"/>
    <x v="93"/>
    <s v="Shop D-3, LGF, Sushant Shopping Arcade, Phase 1, Sushant Lok, Gurgaon"/>
    <s v="Sushant Shopping Arcade, Sushant Lok, Gurgaon"/>
    <s v="Sushant Shopping Arcade, Sushant Lok, Gurgaon, Gurgaon"/>
    <n v="77.078706100000005"/>
    <n v="28.460451599999999"/>
    <s v="American, Fast Food"/>
    <x v="10"/>
    <s v="Indian Rupees(Rs.)"/>
    <s v="No"/>
    <x v="1"/>
    <s v="No"/>
    <s v="No"/>
    <x v="2"/>
    <x v="7"/>
    <s v="Yellow"/>
    <x v="2"/>
    <n v="41"/>
    <n v="147.6"/>
  </r>
  <r>
    <n v="18423890"/>
    <x v="1901"/>
    <n v="1"/>
    <x v="7"/>
    <x v="93"/>
    <s v="F-10, Sushant Arcade, Sushant Lok, Gurgaon"/>
    <s v="Sushant Shopping Arcade, Sushant Lok, Gurgaon"/>
    <s v="Sushant Shopping Arcade, Sushant Lok, Gurgaon, Gurgaon"/>
    <n v="77.079425499999999"/>
    <n v="28.4608794"/>
    <s v="North Indian, Mughlai"/>
    <x v="65"/>
    <s v="Indian Rupees(Rs.)"/>
    <s v="No"/>
    <x v="1"/>
    <s v="No"/>
    <s v="No"/>
    <x v="2"/>
    <x v="18"/>
    <s v="Yellow"/>
    <x v="2"/>
    <n v="67"/>
    <n v="261.3"/>
  </r>
  <r>
    <n v="312555"/>
    <x v="1902"/>
    <n v="1"/>
    <x v="7"/>
    <x v="93"/>
    <s v="Shop 137-D, Ground Floor, Sushant Shopping Arcade, Sushant Lok, Gurgaon"/>
    <s v="Sushant Shopping Arcade, Sushant Lok, Gurgaon"/>
    <s v="Sushant Shopping Arcade, Sushant Lok, Gurgaon, Gurgaon"/>
    <n v="77.0789039"/>
    <n v="28.460551599999999"/>
    <s v="Street Food, Fast Food"/>
    <x v="33"/>
    <s v="Indian Rupees(Rs.)"/>
    <s v="No"/>
    <x v="1"/>
    <s v="No"/>
    <s v="No"/>
    <x v="3"/>
    <x v="21"/>
    <s v="Red"/>
    <x v="5"/>
    <n v="41"/>
    <n v="90.2"/>
  </r>
  <r>
    <n v="18420454"/>
    <x v="1903"/>
    <n v="1"/>
    <x v="7"/>
    <x v="93"/>
    <s v="G229, Sushant Shopping Arcade, Sushant Lok, Gurgaon"/>
    <s v="Sushant Shopping Arcade, Sushant Lok, Gurgaon"/>
    <s v="Sushant Shopping Arcade, Sushant Lok, Gurgaon, Gurgaon"/>
    <n v="77.079695299999997"/>
    <n v="28.460726000000001"/>
    <s v="Asian"/>
    <x v="9"/>
    <s v="Indian Rupees(Rs.)"/>
    <s v="No"/>
    <x v="1"/>
    <s v="No"/>
    <s v="No"/>
    <x v="2"/>
    <x v="4"/>
    <s v="Green"/>
    <x v="1"/>
    <n v="27"/>
    <n v="108"/>
  </r>
  <r>
    <n v="3961"/>
    <x v="1904"/>
    <n v="1"/>
    <x v="7"/>
    <x v="93"/>
    <s v="The Bristol Hotel, 108-110, DLF Phase 1, Gurgaon"/>
    <s v="The Bristol Hotel, DLF Phase 1"/>
    <s v="The Bristol Hotel, DLF Phase 1, Gurgaon"/>
    <n v="77.092307700000006"/>
    <n v="28.4799845"/>
    <s v="Continental, North Indian"/>
    <x v="59"/>
    <s v="Indian Rupees(Rs.)"/>
    <s v="Yes"/>
    <x v="0"/>
    <s v="No"/>
    <s v="No"/>
    <x v="1"/>
    <x v="16"/>
    <s v="Orange"/>
    <x v="3"/>
    <n v="57"/>
    <n v="188.1"/>
  </r>
  <r>
    <n v="3288"/>
    <x v="1905"/>
    <n v="1"/>
    <x v="7"/>
    <x v="93"/>
    <s v="The Bristol Hotel, 108-110, DLF Phase 1, Gurgaon"/>
    <s v="The Bristol Hotel, DLF Phase 1"/>
    <s v="The Bristol Hotel, DLF Phase 1, Gurgaon"/>
    <n v="77.092320000000001"/>
    <n v="28.4799981"/>
    <s v="Finger Food"/>
    <x v="67"/>
    <s v="Indian Rupees(Rs.)"/>
    <s v="Yes"/>
    <x v="0"/>
    <s v="No"/>
    <s v="No"/>
    <x v="1"/>
    <x v="9"/>
    <s v="Orange"/>
    <x v="3"/>
    <n v="17"/>
    <n v="51"/>
  </r>
  <r>
    <n v="7231"/>
    <x v="1906"/>
    <n v="1"/>
    <x v="7"/>
    <x v="93"/>
    <s v="The Bristol Hotel, 108-110, DLF Phase 1, Gurgaon"/>
    <s v="The Bristol Hotel, DLF Phase 1"/>
    <s v="The Bristol Hotel, DLF Phase 1, Gurgaon"/>
    <n v="77.092297200000004"/>
    <n v="28.479982499999998"/>
    <s v="Mughlai, Lucknowi, Awadhi"/>
    <x v="5"/>
    <s v="Indian Rupees(Rs.)"/>
    <s v="Yes"/>
    <x v="0"/>
    <s v="No"/>
    <s v="No"/>
    <x v="1"/>
    <x v="12"/>
    <s v="Orange"/>
    <x v="3"/>
    <n v="52"/>
    <n v="166.4"/>
  </r>
  <r>
    <n v="18291211"/>
    <x v="1907"/>
    <n v="1"/>
    <x v="7"/>
    <x v="93"/>
    <s v="The Claremont Hotel &amp; Convention Centre, Near Aya Nagar, MG Road, Gurgaon"/>
    <s v="The Claremont, MG Road"/>
    <s v="The Claremont, MG Road, Gurgaon"/>
    <n v="77.073220199999994"/>
    <n v="28.478212599999999"/>
    <s v="Mughlai, Lucknowi, Awadhi"/>
    <x v="59"/>
    <s v="Indian Rupees(Rs.)"/>
    <s v="Yes"/>
    <x v="0"/>
    <s v="No"/>
    <s v="No"/>
    <x v="1"/>
    <x v="9"/>
    <s v="Orange"/>
    <x v="3"/>
    <n v="4"/>
    <n v="12"/>
  </r>
  <r>
    <n v="5768"/>
    <x v="1908"/>
    <n v="1"/>
    <x v="7"/>
    <x v="93"/>
    <s v="The Galgotias Hotel, 4, Sector 23 A, Sector 23, Gurgaon"/>
    <s v="The Galgotias, Sector 23"/>
    <s v="The Galgotias, Sector 23, Gurgaon"/>
    <n v="77.0529662"/>
    <n v="28.504749100000002"/>
    <s v="Chinese, North Indian, Continental, Mexican"/>
    <x v="3"/>
    <s v="Indian Rupees(Rs.)"/>
    <s v="Yes"/>
    <x v="0"/>
    <s v="No"/>
    <s v="No"/>
    <x v="0"/>
    <x v="27"/>
    <s v="Orange"/>
    <x v="3"/>
    <n v="19"/>
    <n v="51.300000000000004"/>
  </r>
  <r>
    <n v="304276"/>
    <x v="1909"/>
    <n v="1"/>
    <x v="7"/>
    <x v="93"/>
    <s v="The Habitare Hotel, 21/1, MG Road, Sector 14, Gurgaon"/>
    <s v="The Habitare Hotel, Sector 14"/>
    <s v="The Habitare Hotel, Sector 14, Gurgaon"/>
    <n v="77.039569599999993"/>
    <n v="28.466403499999998"/>
    <s v="North Indian, South Indian"/>
    <x v="7"/>
    <s v="Indian Rupees(Rs.)"/>
    <s v="Yes"/>
    <x v="0"/>
    <s v="No"/>
    <s v="No"/>
    <x v="2"/>
    <x v="9"/>
    <s v="Orange"/>
    <x v="3"/>
    <n v="6"/>
    <n v="18"/>
  </r>
  <r>
    <n v="304279"/>
    <x v="1910"/>
    <n v="1"/>
    <x v="7"/>
    <x v="93"/>
    <s v="The Habitare Hotel, 21/1, MG Road, Sector 14, Gurgaon"/>
    <s v="The Habitare Hotel, Sector 14"/>
    <s v="The Habitare Hotel, Sector 14, Gurgaon"/>
    <n v="77.040089800000004"/>
    <n v="28.466141799999999"/>
    <s v="Japanese"/>
    <x v="68"/>
    <s v="Indian Rupees(Rs.)"/>
    <s v="Yes"/>
    <x v="0"/>
    <s v="No"/>
    <s v="No"/>
    <x v="0"/>
    <x v="9"/>
    <s v="Orange"/>
    <x v="3"/>
    <n v="10"/>
    <n v="30"/>
  </r>
  <r>
    <n v="5717"/>
    <x v="1911"/>
    <n v="1"/>
    <x v="7"/>
    <x v="93"/>
    <s v="The Oberoi, 443, Phase 5, Udyog Vihar, Gurgaon"/>
    <s v="The Oberoi, Udyog Vihar"/>
    <s v="The Oberoi, Udyog Vihar, Gurgaon"/>
    <n v="77.086799499999998"/>
    <n v="28.502286900000001"/>
    <s v="Finger Food"/>
    <x v="12"/>
    <s v="Indian Rupees(Rs.)"/>
    <s v="No"/>
    <x v="0"/>
    <s v="No"/>
    <s v="No"/>
    <x v="1"/>
    <x v="12"/>
    <s v="Orange"/>
    <x v="3"/>
    <n v="17"/>
    <n v="54.400000000000006"/>
  </r>
  <r>
    <n v="7496"/>
    <x v="1912"/>
    <n v="1"/>
    <x v="7"/>
    <x v="93"/>
    <s v="The Pllazio Hotel, 292-296, City Center, Sector 29, Gurgaon"/>
    <s v="The Pllazio Hotel, Sector 29"/>
    <s v="The Pllazio Hotel, Sector 29, Gurgaon"/>
    <n v="77.064046599999998"/>
    <n v="28.464600099999998"/>
    <s v="North Indian, Continental, Chinese"/>
    <x v="59"/>
    <s v="Indian Rupees(Rs.)"/>
    <s v="Yes"/>
    <x v="0"/>
    <s v="No"/>
    <s v="No"/>
    <x v="1"/>
    <x v="7"/>
    <s v="Yellow"/>
    <x v="2"/>
    <n v="94"/>
    <n v="338.40000000000003"/>
  </r>
  <r>
    <n v="309377"/>
    <x v="1812"/>
    <n v="1"/>
    <x v="7"/>
    <x v="93"/>
    <s v="G-44/A, The Sapphire Mall, Opposite Orchid Petals, Sector 49, Near, Sohna Road, Gurgaon"/>
    <s v="The Sapphire Mall, Sohna Road"/>
    <s v="The Sapphire Mall, Sohna Road, Gurgaon"/>
    <n v="77.048260999999997"/>
    <n v="28.412019000000001"/>
    <s v="North Indian, Mughlai"/>
    <x v="65"/>
    <s v="Indian Rupees(Rs.)"/>
    <s v="No"/>
    <x v="0"/>
    <s v="No"/>
    <s v="No"/>
    <x v="2"/>
    <x v="16"/>
    <s v="Orange"/>
    <x v="3"/>
    <n v="96"/>
    <n v="316.79999999999995"/>
  </r>
  <r>
    <n v="5042"/>
    <x v="1913"/>
    <n v="1"/>
    <x v="7"/>
    <x v="93"/>
    <s v="The Westin Hotel, Sector 29, Gurgaon"/>
    <s v="The Westin Gurgaon, Sector 29"/>
    <s v="The Westin Gurgaon, Sector 29, Gurgaon"/>
    <n v="77.070432199999999"/>
    <n v="28.476779000000001"/>
    <s v="Japanese, Chinese, Thai"/>
    <x v="12"/>
    <s v="Indian Rupees(Rs.)"/>
    <s v="Yes"/>
    <x v="0"/>
    <s v="No"/>
    <s v="No"/>
    <x v="1"/>
    <x v="18"/>
    <s v="Yellow"/>
    <x v="2"/>
    <n v="272"/>
    <n v="1060.8"/>
  </r>
  <r>
    <n v="5044"/>
    <x v="1914"/>
    <n v="1"/>
    <x v="7"/>
    <x v="93"/>
    <s v="The Westin Hotel, Sector 29, Gurgaon"/>
    <s v="The Westin Gurgaon, Sector 29"/>
    <s v="The Westin Gurgaon, Sector 29, Gurgaon"/>
    <n v="77.070387299999993"/>
    <n v="28.476729800000001"/>
    <s v="Italian"/>
    <x v="12"/>
    <s v="Indian Rupees(Rs.)"/>
    <s v="Yes"/>
    <x v="0"/>
    <s v="No"/>
    <s v="No"/>
    <x v="1"/>
    <x v="10"/>
    <s v="Yellow"/>
    <x v="2"/>
    <n v="390"/>
    <n v="1482"/>
  </r>
  <r>
    <n v="5046"/>
    <x v="1915"/>
    <n v="1"/>
    <x v="7"/>
    <x v="93"/>
    <s v="The Westin Hotel, Sector 29, Gurgaon"/>
    <s v="The Westin Gurgaon, Sector 29"/>
    <s v="The Westin Gurgaon, Sector 29, Gurgaon"/>
    <n v="77.070432199999999"/>
    <n v="28.476779000000001"/>
    <s v="North Indian, Asian"/>
    <x v="12"/>
    <s v="Indian Rupees(Rs.)"/>
    <s v="Yes"/>
    <x v="0"/>
    <s v="No"/>
    <s v="No"/>
    <x v="1"/>
    <x v="18"/>
    <s v="Yellow"/>
    <x v="2"/>
    <n v="394"/>
    <n v="1536.6"/>
  </r>
  <r>
    <n v="310700"/>
    <x v="1916"/>
    <n v="1"/>
    <x v="7"/>
    <x v="93"/>
    <s v="The Westin Sohna Resort &amp; Spa, Vatika Complex, P O Daula, Karanki Road, Sohna Road, Gurgaon"/>
    <s v="The Westin Sohna Resort &amp; Spa, Sohna Road"/>
    <s v="The Westin Sohna Resort &amp; Spa, Sohna Road, Gurgaon"/>
    <n v="77.142750599999999"/>
    <n v="28.239366799999999"/>
    <s v="Chinese"/>
    <x v="12"/>
    <s v="Indian Rupees(Rs.)"/>
    <s v="Yes"/>
    <x v="0"/>
    <s v="No"/>
    <s v="No"/>
    <x v="1"/>
    <x v="19"/>
    <s v="Orange"/>
    <x v="3"/>
    <n v="22"/>
    <n v="74.8"/>
  </r>
  <r>
    <n v="310699"/>
    <x v="1917"/>
    <n v="1"/>
    <x v="7"/>
    <x v="93"/>
    <s v="The Westin Sohna Resort &amp; Spa, Vatika Complex, P O Daula, Karanki Road, Sohna Road, Gurgaon"/>
    <s v="The Westin Sohna Resort &amp; Spa, Sohna Road"/>
    <s v="The Westin Sohna Resort &amp; Spa, Sohna Road, Gurgaon"/>
    <n v="77.142750599999999"/>
    <n v="28.239366799999999"/>
    <s v="Continental"/>
    <x v="12"/>
    <s v="Indian Rupees(Rs.)"/>
    <s v="No"/>
    <x v="0"/>
    <s v="No"/>
    <s v="No"/>
    <x v="1"/>
    <x v="11"/>
    <s v="Yellow"/>
    <x v="2"/>
    <n v="45"/>
    <n v="166.5"/>
  </r>
  <r>
    <n v="2711"/>
    <x v="1918"/>
    <n v="1"/>
    <x v="7"/>
    <x v="93"/>
    <s v="Trident, 443, Phase 5, Udyog Vihar, Gurgaon"/>
    <s v="Trident, Udyog Vihar"/>
    <s v="Trident, Udyog Vihar, Gurgaon"/>
    <n v="77.086799499999998"/>
    <n v="28.502286900000001"/>
    <s v="Finger Food"/>
    <x v="5"/>
    <s v="Indian Rupees(Rs.)"/>
    <s v="No"/>
    <x v="0"/>
    <s v="No"/>
    <s v="No"/>
    <x v="1"/>
    <x v="16"/>
    <s v="Orange"/>
    <x v="3"/>
    <n v="36"/>
    <n v="118.8"/>
  </r>
  <r>
    <n v="2710"/>
    <x v="1919"/>
    <n v="1"/>
    <x v="7"/>
    <x v="93"/>
    <s v="Trident, 443, Phase 5, Udyog Vihar, Gurgaon"/>
    <s v="Trident, Udyog Vihar"/>
    <s v="Trident, Udyog Vihar, Gurgaon"/>
    <n v="77.086799499999998"/>
    <n v="28.502286900000001"/>
    <s v="Japanese"/>
    <x v="12"/>
    <s v="Indian Rupees(Rs.)"/>
    <s v="No"/>
    <x v="0"/>
    <s v="No"/>
    <s v="No"/>
    <x v="1"/>
    <x v="20"/>
    <s v="Yellow"/>
    <x v="2"/>
    <n v="27"/>
    <n v="94.5"/>
  </r>
  <r>
    <n v="18285736"/>
    <x v="1181"/>
    <n v="1"/>
    <x v="7"/>
    <x v="93"/>
    <s v="Two Horizon Center, Golf Course Road, Gurgaon"/>
    <s v="Two Horizon Center, Golf Course Road"/>
    <s v="Two Horizon Center, Golf Course Road, Gurgaon"/>
    <n v="77.095836500000004"/>
    <n v="28.451292899999999"/>
    <s v="Bakery, Desserts, Fast Food"/>
    <x v="36"/>
    <s v="Indian Rupees(Rs.)"/>
    <s v="No"/>
    <x v="1"/>
    <s v="No"/>
    <s v="No"/>
    <x v="3"/>
    <x v="11"/>
    <s v="Yellow"/>
    <x v="2"/>
    <n v="16"/>
    <n v="59.2"/>
  </r>
  <r>
    <n v="18291200"/>
    <x v="1920"/>
    <n v="1"/>
    <x v="7"/>
    <x v="93"/>
    <s v="Two Horizon Center, Golf Course Road, Gurgaon"/>
    <s v="Two Horizon Center, Golf Course Road"/>
    <s v="Two Horizon Center, Golf Course Road, Gurgaon"/>
    <n v="77.096912000000003"/>
    <n v="28.450973659999999"/>
    <s v="Japanese, Thai, Italian, Asian"/>
    <x v="59"/>
    <s v="Indian Rupees(Rs.)"/>
    <s v="Yes"/>
    <x v="0"/>
    <s v="No"/>
    <s v="No"/>
    <x v="1"/>
    <x v="20"/>
    <s v="Yellow"/>
    <x v="2"/>
    <n v="13"/>
    <n v="45.5"/>
  </r>
  <r>
    <n v="18291198"/>
    <x v="1921"/>
    <n v="1"/>
    <x v="7"/>
    <x v="93"/>
    <s v="Two Horizon Center, Golf Course Road, Gurgaon"/>
    <s v="Two Horizon Center, Golf Course Road"/>
    <s v="Two Horizon Center, Golf Course Road, Gurgaon"/>
    <n v="77.096885520000001"/>
    <n v="28.451041750000002"/>
    <s v="Italian, Burger, Charcoal Grill"/>
    <x v="59"/>
    <s v="Indian Rupees(Rs.)"/>
    <s v="Yes"/>
    <x v="0"/>
    <s v="No"/>
    <s v="No"/>
    <x v="1"/>
    <x v="10"/>
    <s v="Yellow"/>
    <x v="2"/>
    <n v="127"/>
    <n v="482.59999999999997"/>
  </r>
  <r>
    <n v="18446404"/>
    <x v="1922"/>
    <n v="1"/>
    <x v="7"/>
    <x v="93"/>
    <s v="Plot 131, Phase 1, Udyog Vihar, Gurgaon"/>
    <s v="Udyog Vihar"/>
    <s v="Udyog Vihar, Gurgaon"/>
    <n v="77.080139000000003"/>
    <n v="28.510971399999999"/>
    <s v="Bakery, Desserts, Bakery"/>
    <x v="9"/>
    <s v="Indian Rupees(Rs.)"/>
    <s v="No"/>
    <x v="0"/>
    <s v="No"/>
    <s v="No"/>
    <x v="2"/>
    <x v="13"/>
    <s v="Orange"/>
    <x v="3"/>
    <n v="6"/>
    <n v="18.600000000000001"/>
  </r>
  <r>
    <n v="6690"/>
    <x v="1923"/>
    <n v="1"/>
    <x v="7"/>
    <x v="93"/>
    <s v="Lemon Tree Hotel, 886, DLF Phase 5, Udyog Vihar, Gurgaon"/>
    <s v="Udyog Vihar"/>
    <s v="Udyog Vihar, Gurgaon"/>
    <n v="77.086709600000006"/>
    <n v="28.502636800000001"/>
    <s v="Cafe"/>
    <x v="5"/>
    <s v="Indian Rupees(Rs.)"/>
    <s v="No"/>
    <x v="0"/>
    <s v="No"/>
    <s v="No"/>
    <x v="1"/>
    <x v="27"/>
    <s v="Orange"/>
    <x v="3"/>
    <n v="27"/>
    <n v="72.900000000000006"/>
  </r>
  <r>
    <n v="306032"/>
    <x v="1924"/>
    <n v="1"/>
    <x v="7"/>
    <x v="93"/>
    <s v="Opposite Army Canteen, Rao Market, Jwala Mill Road, Sector 18, Udyog Vihar, Gurgaon"/>
    <s v="Udyog Vihar"/>
    <s v="Udyog Vihar, Gurgaon"/>
    <n v="77.075313899999998"/>
    <n v="28.5004986"/>
    <s v="North Indian, Chinese, Fast Food"/>
    <x v="11"/>
    <s v="Indian Rupees(Rs.)"/>
    <s v="No"/>
    <x v="0"/>
    <s v="No"/>
    <s v="No"/>
    <x v="2"/>
    <x v="25"/>
    <s v="Orange"/>
    <x v="3"/>
    <n v="23"/>
    <n v="64.399999999999991"/>
  </r>
  <r>
    <n v="18216898"/>
    <x v="1925"/>
    <n v="1"/>
    <x v="7"/>
    <x v="93"/>
    <s v="Plot 243, 1st Floor, SP Infocity, Phase 1, Udyog Vihar, Gurgaon"/>
    <s v="Udyog Vihar"/>
    <s v="Udyog Vihar, Gurgaon"/>
    <n v="77.086214999999996"/>
    <n v="28.513031300000002"/>
    <s v="North Indian"/>
    <x v="21"/>
    <s v="Indian Rupees(Rs.)"/>
    <s v="No"/>
    <x v="0"/>
    <s v="No"/>
    <s v="No"/>
    <x v="3"/>
    <x v="13"/>
    <s v="Orange"/>
    <x v="3"/>
    <n v="6"/>
    <n v="18.600000000000001"/>
  </r>
  <r>
    <n v="310487"/>
    <x v="1926"/>
    <n v="1"/>
    <x v="7"/>
    <x v="93"/>
    <s v="Plot 74, Sector 18, Near IFFCO Chowk, Udyog Vihar, Gurgaon"/>
    <s v="Udyog Vihar"/>
    <s v="Udyog Vihar, Gurgaon"/>
    <n v="77.065261199999995"/>
    <n v="28.4875966"/>
    <s v="Desserts"/>
    <x v="21"/>
    <s v="Indian Rupees(Rs.)"/>
    <s v="No"/>
    <x v="1"/>
    <s v="No"/>
    <s v="No"/>
    <x v="3"/>
    <x v="16"/>
    <s v="Orange"/>
    <x v="3"/>
    <n v="12"/>
    <n v="39.599999999999994"/>
  </r>
  <r>
    <n v="18352277"/>
    <x v="618"/>
    <n v="1"/>
    <x v="7"/>
    <x v="93"/>
    <s v="Vanijya Nikunj, Shankar Chowk, Phase 5, Udyog Vihar, Gurgaon"/>
    <s v="Udyog Vihar"/>
    <s v="Udyog Vihar, Gurgaon"/>
    <n v="77.088159000000005"/>
    <n v="28.499116099999998"/>
    <s v="North Indian, Mughlai"/>
    <x v="4"/>
    <s v="Indian Rupees(Rs.)"/>
    <s v="No"/>
    <x v="1"/>
    <s v="No"/>
    <s v="No"/>
    <x v="0"/>
    <x v="27"/>
    <s v="Orange"/>
    <x v="3"/>
    <n v="7"/>
    <n v="18.900000000000002"/>
  </r>
  <r>
    <n v="4185"/>
    <x v="1927"/>
    <n v="1"/>
    <x v="7"/>
    <x v="93"/>
    <s v="238, Next to Plot 702, Peepal Chowk, Phase 5, Udyog Vihar, Gurgaon"/>
    <s v="Udyog Vihar"/>
    <s v="Udyog Vihar, Gurgaon"/>
    <n v="77.083834999999993"/>
    <n v="28.506391000000001"/>
    <s v="North Indian, Chinese"/>
    <x v="65"/>
    <s v="Indian Rupees(Rs.)"/>
    <s v="No"/>
    <x v="0"/>
    <s v="No"/>
    <s v="No"/>
    <x v="2"/>
    <x v="22"/>
    <s v="Orange"/>
    <x v="3"/>
    <n v="13"/>
    <n v="37.699999999999996"/>
  </r>
  <r>
    <n v="18374686"/>
    <x v="1928"/>
    <n v="1"/>
    <x v="7"/>
    <x v="93"/>
    <s v="Vanijya Nikunj, Near Income Tax Office, Phase 5, Udyog Vihar, Gurgaon"/>
    <s v="Udyog Vihar"/>
    <s v="Udyog Vihar, Gurgaon"/>
    <n v="77.087968500000002"/>
    <n v="28.499172399999999"/>
    <s v="Chinese, Continental, North Indian"/>
    <x v="7"/>
    <s v="Indian Rupees(Rs.)"/>
    <s v="Yes"/>
    <x v="0"/>
    <s v="No"/>
    <s v="No"/>
    <x v="2"/>
    <x v="13"/>
    <s v="Orange"/>
    <x v="3"/>
    <n v="11"/>
    <n v="34.1"/>
  </r>
  <r>
    <n v="310870"/>
    <x v="1929"/>
    <n v="1"/>
    <x v="7"/>
    <x v="93"/>
    <s v="Shop 68, Rao Market, Electronics City, Udyog Vihar, Gurgaon"/>
    <s v="Udyog Vihar"/>
    <s v="Udyog Vihar, Gurgaon"/>
    <n v="77.072860500000004"/>
    <n v="28.501125200000001"/>
    <s v="North Indian, Chinese"/>
    <x v="45"/>
    <s v="Indian Rupees(Rs.)"/>
    <s v="No"/>
    <x v="0"/>
    <s v="No"/>
    <s v="No"/>
    <x v="2"/>
    <x v="13"/>
    <s v="Orange"/>
    <x v="3"/>
    <n v="17"/>
    <n v="52.7"/>
  </r>
  <r>
    <n v="18435802"/>
    <x v="1369"/>
    <n v="1"/>
    <x v="7"/>
    <x v="93"/>
    <s v="Udyog Vihar, Gurgaon"/>
    <s v="Udyog Vihar"/>
    <s v="Udyog Vihar, Gurgaon"/>
    <n v="77.083562200000003"/>
    <n v="28.5009896"/>
    <s v="Continental, Healthy Food"/>
    <x v="9"/>
    <s v="Indian Rupees(Rs.)"/>
    <s v="No"/>
    <x v="1"/>
    <s v="No"/>
    <s v="No"/>
    <x v="2"/>
    <x v="16"/>
    <s v="Orange"/>
    <x v="3"/>
    <n v="7"/>
    <n v="23.099999999999998"/>
  </r>
  <r>
    <n v="311788"/>
    <x v="1930"/>
    <n v="1"/>
    <x v="7"/>
    <x v="93"/>
    <s v="Enkay Tower, Phase 5, Udyog Vihar, Gurgaon"/>
    <s v="Udyog Vihar"/>
    <s v="Udyog Vihar, Gurgaon"/>
    <n v="77.086752399999995"/>
    <n v="28.497558399999999"/>
    <s v="North Indian, Fast Food"/>
    <x v="36"/>
    <s v="Indian Rupees(Rs.)"/>
    <s v="No"/>
    <x v="1"/>
    <s v="No"/>
    <s v="No"/>
    <x v="3"/>
    <x v="9"/>
    <s v="Orange"/>
    <x v="3"/>
    <n v="10"/>
    <n v="30"/>
  </r>
  <r>
    <n v="312301"/>
    <x v="1931"/>
    <n v="1"/>
    <x v="7"/>
    <x v="93"/>
    <s v="183, Nimitya, Phase I, Udyog Vihar, Gurgaon"/>
    <s v="Udyog Vihar"/>
    <s v="Udyog Vihar, Gurgaon"/>
    <n v="77.084243400000005"/>
    <n v="28.512041700000001"/>
    <s v="Cafe"/>
    <x v="45"/>
    <s v="Indian Rupees(Rs.)"/>
    <s v="No"/>
    <x v="0"/>
    <s v="No"/>
    <s v="No"/>
    <x v="2"/>
    <x v="16"/>
    <s v="Orange"/>
    <x v="3"/>
    <n v="10"/>
    <n v="33"/>
  </r>
  <r>
    <n v="18175242"/>
    <x v="1932"/>
    <n v="1"/>
    <x v="7"/>
    <x v="93"/>
    <s v="Udyog Vihar, Gurgaon"/>
    <s v="Udyog Vihar"/>
    <s v="Udyog Vihar, Gurgaon"/>
    <n v="77.080100000000002"/>
    <n v="28.5140563"/>
    <s v="Bakery"/>
    <x v="22"/>
    <s v="Indian Rupees(Rs.)"/>
    <s v="No"/>
    <x v="0"/>
    <s v="No"/>
    <s v="No"/>
    <x v="3"/>
    <x v="22"/>
    <s v="Orange"/>
    <x v="3"/>
    <n v="4"/>
    <n v="11.6"/>
  </r>
  <r>
    <n v="18350142"/>
    <x v="1933"/>
    <n v="1"/>
    <x v="7"/>
    <x v="93"/>
    <s v="Food Court, Infocity, Udyog Vihar, Gurgaon"/>
    <s v="Udyog Vihar"/>
    <s v="Udyog Vihar, Gurgaon"/>
    <n v="77.086214999999996"/>
    <n v="28.513031300000002"/>
    <s v="Fast Food"/>
    <x v="22"/>
    <s v="Indian Rupees(Rs.)"/>
    <s v="No"/>
    <x v="0"/>
    <s v="No"/>
    <s v="No"/>
    <x v="3"/>
    <x v="14"/>
    <s v="White"/>
    <x v="4"/>
    <n v="0"/>
    <n v="0"/>
  </r>
  <r>
    <n v="18463967"/>
    <x v="1934"/>
    <n v="1"/>
    <x v="7"/>
    <x v="93"/>
    <s v="Near Hanuman Mandir"/>
    <s v="Udyog Vihar"/>
    <s v="Udyog Vihar, Gurgaon"/>
    <n v="77.075763120000005"/>
    <n v="28.511508320000001"/>
    <s v="North Indian"/>
    <x v="45"/>
    <s v="Indian Rupees(Rs.)"/>
    <s v="No"/>
    <x v="0"/>
    <s v="No"/>
    <s v="No"/>
    <x v="2"/>
    <x v="14"/>
    <s v="White"/>
    <x v="4"/>
    <n v="0"/>
    <n v="0"/>
  </r>
  <r>
    <n v="18463954"/>
    <x v="1935"/>
    <n v="1"/>
    <x v="7"/>
    <x v="93"/>
    <s v="353, Udyog Vihar, Gurgaon"/>
    <s v="Udyog Vihar"/>
    <s v="Udyog Vihar, Gurgaon"/>
    <n v="77.082343899999998"/>
    <n v="28.501277999999999"/>
    <s v="North Indian"/>
    <x v="33"/>
    <s v="Indian Rupees(Rs.)"/>
    <s v="No"/>
    <x v="0"/>
    <s v="No"/>
    <s v="No"/>
    <x v="3"/>
    <x v="14"/>
    <s v="White"/>
    <x v="4"/>
    <n v="0"/>
    <n v="0"/>
  </r>
  <r>
    <n v="18463969"/>
    <x v="1936"/>
    <n v="1"/>
    <x v="7"/>
    <x v="93"/>
    <s v="Hanuman Mandir, Phase-1, Udyog Vihar, Gurgaon"/>
    <s v="Udyog Vihar"/>
    <s v="Udyog Vihar, Gurgaon"/>
    <n v="77.0755585"/>
    <n v="28.511513000000001"/>
    <s v="North Indian"/>
    <x v="45"/>
    <s v="Indian Rupees(Rs.)"/>
    <s v="No"/>
    <x v="0"/>
    <s v="No"/>
    <s v="No"/>
    <x v="2"/>
    <x v="14"/>
    <s v="White"/>
    <x v="4"/>
    <n v="0"/>
    <n v="0"/>
  </r>
  <r>
    <n v="18350144"/>
    <x v="1607"/>
    <n v="1"/>
    <x v="7"/>
    <x v="93"/>
    <s v="Shop 7, Sector 18, HUDA Complex, Sarhaul Village, Udyog Vihar, Gurgaon"/>
    <s v="Udyog Vihar"/>
    <s v="Udyog Vihar, Gurgaon"/>
    <n v="77.067077299999994"/>
    <n v="28.4905933"/>
    <s v="North Indian, South Indian, Chinese"/>
    <x v="33"/>
    <s v="Indian Rupees(Rs.)"/>
    <s v="No"/>
    <x v="0"/>
    <s v="No"/>
    <s v="No"/>
    <x v="3"/>
    <x v="14"/>
    <s v="White"/>
    <x v="4"/>
    <n v="2"/>
    <n v="0"/>
  </r>
  <r>
    <n v="18466414"/>
    <x v="880"/>
    <n v="1"/>
    <x v="7"/>
    <x v="93"/>
    <s v="Infotech Center, Old Delhi Gurgaon Road, IDPL Township, Sector 22A, Udyog Vihar, Gurgaon"/>
    <s v="Udyog Vihar"/>
    <s v="Udyog Vihar, Gurgaon"/>
    <n v="0"/>
    <n v="0"/>
    <s v="Cafe"/>
    <x v="63"/>
    <s v="Indian Rupees(Rs.)"/>
    <s v="No"/>
    <x v="0"/>
    <s v="No"/>
    <s v="No"/>
    <x v="3"/>
    <x v="14"/>
    <s v="White"/>
    <x v="4"/>
    <n v="0"/>
    <n v="0"/>
  </r>
  <r>
    <n v="18332976"/>
    <x v="1236"/>
    <n v="1"/>
    <x v="7"/>
    <x v="93"/>
    <s v="Plot 424, Satguru Farm, Opposite Maruti Gate 1, Sector 18, Udyog Vihar, Gurgaon"/>
    <s v="Udyog Vihar"/>
    <s v="Udyog Vihar, Gurgaon"/>
    <n v="77.062716100000003"/>
    <n v="28.496969100000001"/>
    <s v="Bakery, Desserts"/>
    <x v="63"/>
    <s v="Indian Rupees(Rs.)"/>
    <s v="No"/>
    <x v="1"/>
    <s v="Yes"/>
    <s v="No"/>
    <x v="3"/>
    <x v="14"/>
    <s v="White"/>
    <x v="4"/>
    <n v="2"/>
    <n v="0"/>
  </r>
  <r>
    <n v="18412860"/>
    <x v="1118"/>
    <n v="1"/>
    <x v="7"/>
    <x v="93"/>
    <s v="Plot 243, Tower A, SP Infocity, Udyog Vihar Phase 1, Sector 20, Udyog Vihar, Gurgaon"/>
    <s v="Udyog Vihar"/>
    <s v="Udyog Vihar, Gurgaon"/>
    <n v="77.086214999999996"/>
    <n v="28.513031300000002"/>
    <s v="Cafe, Tea"/>
    <x v="36"/>
    <s v="Indian Rupees(Rs.)"/>
    <s v="No"/>
    <x v="1"/>
    <s v="No"/>
    <s v="No"/>
    <x v="3"/>
    <x v="14"/>
    <s v="White"/>
    <x v="4"/>
    <n v="3"/>
    <n v="0"/>
  </r>
  <r>
    <n v="18391133"/>
    <x v="1937"/>
    <n v="1"/>
    <x v="7"/>
    <x v="93"/>
    <s v="Shop 5, HUDA Market, Sector 18, Udyog Vihar, Gurgaon"/>
    <s v="Udyog Vihar"/>
    <s v="Udyog Vihar, Gurgaon"/>
    <n v="77.067104599999993"/>
    <n v="28.490532200000001"/>
    <s v="North Indian"/>
    <x v="21"/>
    <s v="Indian Rupees(Rs.)"/>
    <s v="No"/>
    <x v="0"/>
    <s v="No"/>
    <s v="No"/>
    <x v="3"/>
    <x v="14"/>
    <s v="White"/>
    <x v="4"/>
    <n v="0"/>
    <n v="0"/>
  </r>
  <r>
    <n v="18311952"/>
    <x v="1060"/>
    <n v="1"/>
    <x v="7"/>
    <x v="93"/>
    <s v="Airtel Centre Bharti Airtel Ltd, 5th Floor, Plot 16, Phase 4, Udyog Vihar, Gurgaon"/>
    <s v="Udyog Vihar"/>
    <s v="Udyog Vihar, Gurgaon"/>
    <n v="77.079917859999995"/>
    <n v="28.49125312"/>
    <s v="Cafe"/>
    <x v="11"/>
    <s v="Indian Rupees(Rs.)"/>
    <s v="No"/>
    <x v="0"/>
    <s v="No"/>
    <s v="No"/>
    <x v="2"/>
    <x v="14"/>
    <s v="White"/>
    <x v="4"/>
    <n v="2"/>
    <n v="0"/>
  </r>
  <r>
    <n v="18350138"/>
    <x v="1938"/>
    <n v="1"/>
    <x v="7"/>
    <x v="93"/>
    <s v="Rao Chattar Singh Market, Opposite Siemens Sarhaul Village, Udyog Vihar, Gurgaon"/>
    <s v="Udyog Vihar"/>
    <s v="Udyog Vihar, Gurgaon"/>
    <n v="77.0673441"/>
    <n v="28.490722300000002"/>
    <s v="North Indian"/>
    <x v="21"/>
    <s v="Indian Rupees(Rs.)"/>
    <s v="No"/>
    <x v="0"/>
    <s v="No"/>
    <s v="No"/>
    <x v="3"/>
    <x v="14"/>
    <s v="White"/>
    <x v="4"/>
    <n v="0"/>
    <n v="0"/>
  </r>
  <r>
    <n v="313078"/>
    <x v="684"/>
    <n v="1"/>
    <x v="7"/>
    <x v="93"/>
    <s v="SCO 35, HUDA Commercial Complex, Udyog Vihar, Gurgaon"/>
    <s v="Udyog Vihar"/>
    <s v="Udyog Vihar, Gurgaon"/>
    <n v="77.067069000000004"/>
    <n v="28.4899846"/>
    <s v="Pizza, Fast Food"/>
    <x v="9"/>
    <s v="Indian Rupees(Rs.)"/>
    <s v="No"/>
    <x v="0"/>
    <s v="No"/>
    <s v="No"/>
    <x v="2"/>
    <x v="14"/>
    <s v="White"/>
    <x v="4"/>
    <n v="3"/>
    <n v="0"/>
  </r>
  <r>
    <n v="18265716"/>
    <x v="1939"/>
    <n v="1"/>
    <x v="7"/>
    <x v="93"/>
    <s v="Plot 481, Ground Floor, Phase 5, Udyog Vihar, Gurgaon"/>
    <s v="Udyog Vihar"/>
    <s v="Udyog Vihar, Gurgaon"/>
    <n v="77.085990199999998"/>
    <n v="28.498892600000001"/>
    <s v="North Indian, Chinese, South Indian"/>
    <x v="36"/>
    <s v="Indian Rupees(Rs.)"/>
    <s v="No"/>
    <x v="0"/>
    <s v="No"/>
    <s v="No"/>
    <x v="3"/>
    <x v="14"/>
    <s v="White"/>
    <x v="4"/>
    <n v="3"/>
    <n v="0"/>
  </r>
  <r>
    <n v="18382370"/>
    <x v="1940"/>
    <n v="1"/>
    <x v="7"/>
    <x v="93"/>
    <s v="Plot 477, Sector 18, Sarhaul, Phase IV, Udyog Vihar, Gurgaon"/>
    <s v="Udyog Vihar"/>
    <s v="Udyog Vihar, Gurgaon"/>
    <n v="77.07016754"/>
    <n v="28.49064636"/>
    <s v="North Indian, Chinese, Italian"/>
    <x v="65"/>
    <s v="Indian Rupees(Rs.)"/>
    <s v="No"/>
    <x v="1"/>
    <s v="No"/>
    <s v="No"/>
    <x v="2"/>
    <x v="14"/>
    <s v="White"/>
    <x v="4"/>
    <n v="2"/>
    <n v="0"/>
  </r>
  <r>
    <n v="18421451"/>
    <x v="1941"/>
    <n v="1"/>
    <x v="7"/>
    <x v="93"/>
    <s v="93-B, Phase 5, Udyog Vihar, Gurgaon"/>
    <s v="Udyog Vihar"/>
    <s v="Udyog Vihar, Gurgaon"/>
    <n v="77.083652099999995"/>
    <n v="28.4996537"/>
    <s v="North Indian"/>
    <x v="21"/>
    <s v="Indian Rupees(Rs.)"/>
    <s v="No"/>
    <x v="0"/>
    <s v="No"/>
    <s v="No"/>
    <x v="3"/>
    <x v="14"/>
    <s v="White"/>
    <x v="4"/>
    <n v="0"/>
    <n v="0"/>
  </r>
  <r>
    <n v="18427204"/>
    <x v="1942"/>
    <n v="1"/>
    <x v="7"/>
    <x v="93"/>
    <s v="Near DCB ATM, Vimal Yadav Wali Galli, Sarhaul Village, Udyog Vihar, Gurgaon"/>
    <s v="Udyog Vihar"/>
    <s v="Udyog Vihar, Gurgaon"/>
    <n v="77.066564900000003"/>
    <n v="28.487253299999999"/>
    <s v="North Indian"/>
    <x v="30"/>
    <s v="Indian Rupees(Rs.)"/>
    <s v="No"/>
    <x v="0"/>
    <s v="No"/>
    <s v="No"/>
    <x v="3"/>
    <x v="14"/>
    <s v="White"/>
    <x v="4"/>
    <n v="0"/>
    <n v="0"/>
  </r>
  <r>
    <n v="18352171"/>
    <x v="1683"/>
    <n v="1"/>
    <x v="7"/>
    <x v="93"/>
    <s v="Plot 581, Phase 5, Udyog Vihar, Gurgaon"/>
    <s v="Udyog Vihar"/>
    <s v="Udyog Vihar, Gurgaon"/>
    <n v="77.083400699999999"/>
    <n v="28.497882100000002"/>
    <s v="North Indian"/>
    <x v="21"/>
    <s v="Indian Rupees(Rs.)"/>
    <s v="No"/>
    <x v="0"/>
    <s v="No"/>
    <s v="No"/>
    <x v="3"/>
    <x v="14"/>
    <s v="White"/>
    <x v="4"/>
    <n v="0"/>
    <n v="0"/>
  </r>
  <r>
    <n v="18458633"/>
    <x v="1943"/>
    <n v="1"/>
    <x v="7"/>
    <x v="93"/>
    <s v="Shop 3, Huda Market, Sarahel, Udyog Vihar, Gurgaon"/>
    <s v="Udyog Vihar"/>
    <s v="Udyog Vihar, Gurgaon"/>
    <n v="77.067177700000002"/>
    <n v="28.490597000000001"/>
    <s v="Mughlai, Biryani"/>
    <x v="22"/>
    <s v="Indian Rupees(Rs.)"/>
    <s v="No"/>
    <x v="0"/>
    <s v="No"/>
    <s v="No"/>
    <x v="3"/>
    <x v="14"/>
    <s v="White"/>
    <x v="4"/>
    <n v="0"/>
    <n v="0"/>
  </r>
  <r>
    <n v="18306504"/>
    <x v="1944"/>
    <n v="1"/>
    <x v="7"/>
    <x v="93"/>
    <s v="243, Phase 1, Udyog Vihar, Gurgaon"/>
    <s v="Udyog Vihar"/>
    <s v="Udyog Vihar, Gurgaon"/>
    <n v="77.086169999999996"/>
    <n v="28.5128925"/>
    <s v="North Indian, Chinese, South Indian"/>
    <x v="36"/>
    <s v="Indian Rupees(Rs.)"/>
    <s v="No"/>
    <x v="0"/>
    <s v="No"/>
    <s v="No"/>
    <x v="3"/>
    <x v="14"/>
    <s v="White"/>
    <x v="4"/>
    <n v="1"/>
    <n v="0"/>
  </r>
  <r>
    <n v="18458319"/>
    <x v="1945"/>
    <n v="1"/>
    <x v="7"/>
    <x v="93"/>
    <s v="Main Market Sarhaol, Opposite Siemens Company, Udyog Vihar, Gurgaon"/>
    <s v="Udyog Vihar"/>
    <s v="Udyog Vihar, Gurgaon"/>
    <n v="77.069375300000004"/>
    <n v="28.4909024"/>
    <s v="North Indian"/>
    <x v="33"/>
    <s v="Indian Rupees(Rs.)"/>
    <s v="No"/>
    <x v="0"/>
    <s v="No"/>
    <s v="No"/>
    <x v="3"/>
    <x v="14"/>
    <s v="White"/>
    <x v="4"/>
    <n v="0"/>
    <n v="0"/>
  </r>
  <r>
    <n v="18463955"/>
    <x v="1431"/>
    <n v="1"/>
    <x v="7"/>
    <x v="93"/>
    <s v="Location Varies, Udyog Vihar, Gurgaon"/>
    <s v="Udyog Vihar"/>
    <s v="Udyog Vihar, Gurgaon"/>
    <n v="77.081314000000006"/>
    <n v="28.499966700000002"/>
    <s v="Street Food, North Indian"/>
    <x v="11"/>
    <s v="Indian Rupees(Rs.)"/>
    <s v="No"/>
    <x v="0"/>
    <s v="No"/>
    <s v="No"/>
    <x v="2"/>
    <x v="14"/>
    <s v="White"/>
    <x v="4"/>
    <n v="1"/>
    <n v="0"/>
  </r>
  <r>
    <n v="18337883"/>
    <x v="1268"/>
    <n v="1"/>
    <x v="7"/>
    <x v="93"/>
    <s v="Plot 241, Smile Group, Udyog Vihar, Gurgaon"/>
    <s v="Udyog Vihar"/>
    <s v="Udyog Vihar, Gurgaon"/>
    <n v="77.085902000000004"/>
    <n v="28.509467999999998"/>
    <s v="Cafe"/>
    <x v="36"/>
    <s v="Indian Rupees(Rs.)"/>
    <s v="No"/>
    <x v="1"/>
    <s v="No"/>
    <s v="No"/>
    <x v="3"/>
    <x v="14"/>
    <s v="White"/>
    <x v="4"/>
    <n v="1"/>
    <n v="0"/>
  </r>
  <r>
    <n v="18391145"/>
    <x v="1946"/>
    <n v="1"/>
    <x v="7"/>
    <x v="93"/>
    <s v="Main Sarhol Village, Opposite Siemens Office, Udyog Vihar, Gurgaon"/>
    <s v="Udyog Vihar"/>
    <s v="Udyog Vihar, Gurgaon"/>
    <n v="77.068349699999999"/>
    <n v="28.490741499999999"/>
    <s v="North Indian"/>
    <x v="21"/>
    <s v="Indian Rupees(Rs.)"/>
    <s v="No"/>
    <x v="0"/>
    <s v="No"/>
    <s v="No"/>
    <x v="3"/>
    <x v="14"/>
    <s v="White"/>
    <x v="4"/>
    <n v="0"/>
    <n v="0"/>
  </r>
  <r>
    <n v="18277216"/>
    <x v="1947"/>
    <n v="1"/>
    <x v="7"/>
    <x v="93"/>
    <s v="Near Ram Chowk, Udyog Vihar, Gurgaon"/>
    <s v="Udyog Vihar"/>
    <s v="Udyog Vihar, Gurgaon"/>
    <n v="77.076210200000006"/>
    <n v="28.511479699999999"/>
    <s v="North Indian"/>
    <x v="21"/>
    <s v="Indian Rupees(Rs.)"/>
    <s v="No"/>
    <x v="0"/>
    <s v="No"/>
    <s v="No"/>
    <x v="3"/>
    <x v="14"/>
    <s v="White"/>
    <x v="4"/>
    <n v="0"/>
    <n v="0"/>
  </r>
  <r>
    <n v="312592"/>
    <x v="1825"/>
    <n v="1"/>
    <x v="7"/>
    <x v="93"/>
    <s v="Ground Floor, Unitech Cyber Park, Sector 39, Gurgaon"/>
    <s v="Unitech Cyber Park, Sector 39, Gurgaon"/>
    <s v="Unitech Cyber Park, Sector 39, Gurgaon, Gurgaon"/>
    <n v="77.055501899999996"/>
    <n v="28.443247"/>
    <s v="Cafe"/>
    <x v="36"/>
    <s v="Indian Rupees(Rs.)"/>
    <s v="No"/>
    <x v="1"/>
    <s v="No"/>
    <s v="No"/>
    <x v="3"/>
    <x v="13"/>
    <s v="Orange"/>
    <x v="3"/>
    <n v="82"/>
    <n v="254.20000000000002"/>
  </r>
  <r>
    <n v="9273"/>
    <x v="838"/>
    <n v="1"/>
    <x v="7"/>
    <x v="93"/>
    <s v="7, Tower C, Unitech Cyber Park, Sector 39, Gurgaon"/>
    <s v="Unitech Cyber Park, Sector 39, Gurgaon"/>
    <s v="Unitech Cyber Park, Sector 39, Gurgaon, Gurgaon"/>
    <n v="77.056334800000002"/>
    <n v="28.442912400000001"/>
    <s v="Burger, Desserts, Fast Food"/>
    <x v="11"/>
    <s v="Indian Rupees(Rs.)"/>
    <s v="No"/>
    <x v="1"/>
    <s v="No"/>
    <s v="No"/>
    <x v="2"/>
    <x v="20"/>
    <s v="Yellow"/>
    <x v="2"/>
    <n v="302"/>
    <n v="1057"/>
  </r>
  <r>
    <n v="309134"/>
    <x v="1948"/>
    <n v="1"/>
    <x v="7"/>
    <x v="93"/>
    <s v="Unit 3, Tower B, Unitech Cyber Park, Sector 39, Gurgaon"/>
    <s v="Unitech Cyber Park, Sector 39, Gurgaon"/>
    <s v="Unitech Cyber Park, Sector 39, Gurgaon, Gurgaon"/>
    <n v="77.055035009999997"/>
    <n v="28.44359498"/>
    <s v="North Indian"/>
    <x v="70"/>
    <s v="Indian Rupees(Rs.)"/>
    <s v="No"/>
    <x v="0"/>
    <s v="No"/>
    <s v="No"/>
    <x v="2"/>
    <x v="11"/>
    <s v="Yellow"/>
    <x v="2"/>
    <n v="276"/>
    <n v="1021.2"/>
  </r>
  <r>
    <n v="18458638"/>
    <x v="1949"/>
    <n v="1"/>
    <x v="7"/>
    <x v="93"/>
    <s v="Unitech Cyber Park, Behind Tower A, Sector 39, Gurgaon"/>
    <s v="Unitech Cyber Park, Sector 39, Gurgaon"/>
    <s v="Unitech Cyber Park, Sector 39, Gurgaon, Gurgaon"/>
    <n v="0"/>
    <n v="0"/>
    <s v="Fast Food"/>
    <x v="33"/>
    <s v="Indian Rupees(Rs.)"/>
    <s v="No"/>
    <x v="0"/>
    <s v="No"/>
    <s v="No"/>
    <x v="3"/>
    <x v="14"/>
    <s v="White"/>
    <x v="4"/>
    <n v="0"/>
    <n v="0"/>
  </r>
  <r>
    <n v="18337882"/>
    <x v="1268"/>
    <n v="1"/>
    <x v="7"/>
    <x v="93"/>
    <s v="Unitech Cyber Park, Sector 39, Gurgaon, Gurgaon"/>
    <s v="Unitech Cyber Park, Sector 39, Gurgaon"/>
    <s v="Unitech Cyber Park, Sector 39, Gurgaon, Gurgaon"/>
    <n v="77.056311399999998"/>
    <n v="28.4435939"/>
    <s v="Cafe"/>
    <x v="7"/>
    <s v="Indian Rupees(Rs.)"/>
    <s v="No"/>
    <x v="1"/>
    <s v="No"/>
    <s v="No"/>
    <x v="2"/>
    <x v="14"/>
    <s v="White"/>
    <x v="4"/>
    <n v="3"/>
    <n v="0"/>
  </r>
  <r>
    <n v="18237342"/>
    <x v="1950"/>
    <n v="1"/>
    <x v="7"/>
    <x v="93"/>
    <s v="Food Court, Unitech Infospace, Sector 21, Gurgaon"/>
    <s v="Unitech Infospace, Sector 21, Gurgaon"/>
    <s v="Unitech Infospace, Sector 21, Gurgaon, Gurgaon"/>
    <n v="77.0714665"/>
    <n v="28.509640300000001"/>
    <s v="North Indian, Fast Food"/>
    <x v="45"/>
    <s v="Indian Rupees(Rs.)"/>
    <s v="No"/>
    <x v="0"/>
    <s v="No"/>
    <s v="No"/>
    <x v="2"/>
    <x v="22"/>
    <s v="Orange"/>
    <x v="3"/>
    <n v="7"/>
    <n v="20.3"/>
  </r>
  <r>
    <n v="18383550"/>
    <x v="1141"/>
    <n v="1"/>
    <x v="7"/>
    <x v="93"/>
    <s v="New Food court, 12-A, Ground Floor, Unitech Infospace, Sector 21, Gurgaon"/>
    <s v="Unitech Infospace, Sector 21, Gurgaon"/>
    <s v="Unitech Infospace, Sector 21, Gurgaon, Gurgaon"/>
    <n v="77.072361740000005"/>
    <n v="28.510559950000001"/>
    <s v="Cafe, Bakery"/>
    <x v="11"/>
    <s v="Indian Rupees(Rs.)"/>
    <s v="No"/>
    <x v="0"/>
    <s v="No"/>
    <s v="No"/>
    <x v="2"/>
    <x v="25"/>
    <s v="Orange"/>
    <x v="3"/>
    <n v="8"/>
    <n v="22.4"/>
  </r>
  <r>
    <n v="302243"/>
    <x v="880"/>
    <n v="1"/>
    <x v="7"/>
    <x v="93"/>
    <s v="Unitech Infospace, Sector 21, Gurgaon"/>
    <s v="Unitech Infospace, Sector 21, Gurgaon"/>
    <s v="Unitech Infospace, Sector 21, Gurgaon, Gurgaon"/>
    <n v="77.0715115"/>
    <n v="28.509779000000002"/>
    <s v="Cafe"/>
    <x v="63"/>
    <s v="Indian Rupees(Rs.)"/>
    <s v="No"/>
    <x v="0"/>
    <s v="No"/>
    <s v="No"/>
    <x v="3"/>
    <x v="13"/>
    <s v="Orange"/>
    <x v="3"/>
    <n v="10"/>
    <n v="31"/>
  </r>
  <r>
    <n v="18294576"/>
    <x v="1951"/>
    <n v="1"/>
    <x v="7"/>
    <x v="93"/>
    <s v="Shop 14, Unitech Infospace, Sector 21, Gurgaon"/>
    <s v="Unitech Infospace, Sector 21, Gurgaon"/>
    <s v="Unitech Infospace, Sector 21, Gurgaon, Gurgaon"/>
    <n v="77.071265800000006"/>
    <n v="28.5095992"/>
    <s v="Cafe, Fast Food, Street Food"/>
    <x v="11"/>
    <s v="Indian Rupees(Rs.)"/>
    <s v="No"/>
    <x v="0"/>
    <s v="No"/>
    <s v="No"/>
    <x v="2"/>
    <x v="12"/>
    <s v="Orange"/>
    <x v="3"/>
    <n v="31"/>
    <n v="99.2"/>
  </r>
  <r>
    <n v="18233603"/>
    <x v="1952"/>
    <n v="1"/>
    <x v="7"/>
    <x v="93"/>
    <s v="Food Court, Unitech Infospace, Sector 21, Gurgaon"/>
    <s v="Unitech Infospace, Sector 21, Gurgaon"/>
    <s v="Unitech Infospace, Sector 21, Gurgaon, Gurgaon"/>
    <n v="77.0714665"/>
    <n v="28.509640300000001"/>
    <s v="Chinese"/>
    <x v="11"/>
    <s v="Indian Rupees(Rs.)"/>
    <s v="No"/>
    <x v="0"/>
    <s v="No"/>
    <s v="No"/>
    <x v="2"/>
    <x v="22"/>
    <s v="Orange"/>
    <x v="3"/>
    <n v="5"/>
    <n v="14.5"/>
  </r>
  <r>
    <n v="304182"/>
    <x v="838"/>
    <n v="1"/>
    <x v="7"/>
    <x v="93"/>
    <s v="Unit 2, Ground Floor, Amenity Block, Unitech Infospace, Sector 21, Gurgaon"/>
    <s v="Unitech Infospace, Sector 21, Gurgaon"/>
    <s v="Unitech Infospace, Sector 21, Gurgaon, Gurgaon"/>
    <n v="77.0715115"/>
    <n v="28.509779000000002"/>
    <s v="Burger, Desserts, Fast Food"/>
    <x v="11"/>
    <s v="Indian Rupees(Rs.)"/>
    <s v="No"/>
    <x v="0"/>
    <s v="No"/>
    <s v="No"/>
    <x v="2"/>
    <x v="19"/>
    <s v="Orange"/>
    <x v="3"/>
    <n v="87"/>
    <n v="295.8"/>
  </r>
  <r>
    <n v="18396424"/>
    <x v="1953"/>
    <n v="1"/>
    <x v="7"/>
    <x v="93"/>
    <s v="Unit 7, SEZ Block 4 Aminity, Unitech Infospace, Sector 21, Gurgaon"/>
    <s v="Unitech Infospace, Sector 21, Gurgaon"/>
    <s v="Unitech Infospace, Sector 21, Gurgaon, Gurgaon"/>
    <n v="77.072051099999996"/>
    <n v="28.510368700000001"/>
    <s v="South Indian"/>
    <x v="33"/>
    <s v="Indian Rupees(Rs.)"/>
    <s v="No"/>
    <x v="0"/>
    <s v="No"/>
    <s v="No"/>
    <x v="3"/>
    <x v="9"/>
    <s v="Orange"/>
    <x v="3"/>
    <n v="4"/>
    <n v="12"/>
  </r>
  <r>
    <n v="9967"/>
    <x v="649"/>
    <n v="1"/>
    <x v="7"/>
    <x v="93"/>
    <s v="3, Ground Floor, Amenity Block, Unitech Infospace, Sector 21, Gurgaon"/>
    <s v="Unitech Infospace, Sector 21, Gurgaon"/>
    <s v="Unitech Infospace, Sector 21, Gurgaon, Gurgaon"/>
    <n v="77.0714215"/>
    <n v="28.509680700000001"/>
    <s v="Fast Food, Burger"/>
    <x v="45"/>
    <s v="Indian Rupees(Rs.)"/>
    <s v="No"/>
    <x v="0"/>
    <s v="No"/>
    <s v="No"/>
    <x v="2"/>
    <x v="16"/>
    <s v="Orange"/>
    <x v="3"/>
    <n v="35"/>
    <n v="115.5"/>
  </r>
  <r>
    <n v="18350125"/>
    <x v="1385"/>
    <n v="1"/>
    <x v="7"/>
    <x v="93"/>
    <s v="Unit 7, SEZ Block 4 Aminity, Unitech Infospace, Sector 21, Gurgaon"/>
    <s v="Unitech Infospace, Sector 21, Gurgaon"/>
    <s v="Unitech Infospace, Sector 21, Gurgaon, Gurgaon"/>
    <n v="77.071998640000004"/>
    <n v="28.51028625"/>
    <s v="Fast Food, Street Food"/>
    <x v="33"/>
    <s v="Indian Rupees(Rs.)"/>
    <s v="No"/>
    <x v="0"/>
    <s v="No"/>
    <s v="No"/>
    <x v="3"/>
    <x v="12"/>
    <s v="Orange"/>
    <x v="3"/>
    <n v="25"/>
    <n v="80"/>
  </r>
  <r>
    <n v="302248"/>
    <x v="1954"/>
    <n v="1"/>
    <x v="7"/>
    <x v="93"/>
    <s v="Unitech Infospace, Sector 21, Gurgaon"/>
    <s v="Unitech Infospace, Sector 21, Gurgaon"/>
    <s v="Unitech Infospace, Sector 21, Gurgaon, Gurgaon"/>
    <n v="77.071280139999999"/>
    <n v="28.5095226"/>
    <s v="Healthy Food, Fast Food, Salad"/>
    <x v="36"/>
    <s v="Indian Rupees(Rs.)"/>
    <s v="No"/>
    <x v="1"/>
    <s v="No"/>
    <s v="No"/>
    <x v="3"/>
    <x v="12"/>
    <s v="Orange"/>
    <x v="3"/>
    <n v="44"/>
    <n v="140.80000000000001"/>
  </r>
  <r>
    <n v="310531"/>
    <x v="650"/>
    <n v="1"/>
    <x v="7"/>
    <x v="93"/>
    <s v="Food Court, Ground Floor, Unitech Infospace, Sector 21, Gurgaon"/>
    <s v="Unitech Infospace, Sector 21, Gurgaon"/>
    <s v="Unitech Infospace, Sector 21, Gurgaon, Gurgaon"/>
    <n v="77.0715115"/>
    <n v="28.509779000000002"/>
    <s v="American, Fast Food, Salad, Healthy Food"/>
    <x v="45"/>
    <s v="Indian Rupees(Rs.)"/>
    <s v="No"/>
    <x v="0"/>
    <s v="No"/>
    <s v="No"/>
    <x v="2"/>
    <x v="16"/>
    <s v="Orange"/>
    <x v="3"/>
    <n v="27"/>
    <n v="89.1"/>
  </r>
  <r>
    <n v="312708"/>
    <x v="1825"/>
    <n v="1"/>
    <x v="7"/>
    <x v="93"/>
    <s v="Food Court, Basement, Amenity Block, Unitech Infospace, Sector 21, Gurgaon"/>
    <s v="Unitech Infospace, Sector 21, Gurgaon"/>
    <s v="Unitech Infospace, Sector 21, Gurgaon, Gurgaon"/>
    <n v="77.0715115"/>
    <n v="28.509779000000002"/>
    <s v="Cafe"/>
    <x v="36"/>
    <s v="Indian Rupees(Rs.)"/>
    <s v="No"/>
    <x v="1"/>
    <s v="No"/>
    <s v="No"/>
    <x v="3"/>
    <x v="27"/>
    <s v="Orange"/>
    <x v="3"/>
    <n v="14"/>
    <n v="37.800000000000004"/>
  </r>
  <r>
    <n v="18175288"/>
    <x v="1955"/>
    <n v="1"/>
    <x v="7"/>
    <x v="93"/>
    <s v="Amenity Block, Unitech Infospace, Old Delhi-Gurgaon Road, Sector 21, Gurgaon"/>
    <s v="Unitech Infospace, Sector 21, Gurgaon"/>
    <s v="Unitech Infospace, Sector 21, Gurgaon, Gurgaon"/>
    <n v="77.071470300000001"/>
    <n v="28.509685399999999"/>
    <s v="Street Food"/>
    <x v="21"/>
    <s v="Indian Rupees(Rs.)"/>
    <s v="No"/>
    <x v="0"/>
    <s v="No"/>
    <s v="No"/>
    <x v="3"/>
    <x v="28"/>
    <s v="Orange"/>
    <x v="3"/>
    <n v="11"/>
    <n v="27.5"/>
  </r>
  <r>
    <n v="18124368"/>
    <x v="1956"/>
    <n v="1"/>
    <x v="7"/>
    <x v="93"/>
    <s v="Food Court, Basement 1, Unitech Infospace, Sector 21, Gurgaon"/>
    <s v="Unitech Infospace, Sector 21, Gurgaon"/>
    <s v="Unitech Infospace, Sector 21, Gurgaon, Gurgaon"/>
    <n v="77.0714665"/>
    <n v="28.509640300000001"/>
    <s v="North Indian"/>
    <x v="9"/>
    <s v="Indian Rupees(Rs.)"/>
    <s v="No"/>
    <x v="1"/>
    <s v="No"/>
    <s v="No"/>
    <x v="2"/>
    <x v="12"/>
    <s v="Orange"/>
    <x v="3"/>
    <n v="11"/>
    <n v="35.200000000000003"/>
  </r>
  <r>
    <n v="18371415"/>
    <x v="1957"/>
    <n v="1"/>
    <x v="7"/>
    <x v="93"/>
    <s v="Next to Citibank ATM, Unitech Infospace, Sector 21, Gurgaon"/>
    <s v="Unitech Infospace, Sector 21, Gurgaon"/>
    <s v="Unitech Infospace, Sector 21, Gurgaon, Gurgaon"/>
    <n v="77.071687800000007"/>
    <n v="28.510247"/>
    <s v="Desserts, Bakery"/>
    <x v="11"/>
    <s v="Indian Rupees(Rs.)"/>
    <s v="No"/>
    <x v="1"/>
    <s v="No"/>
    <s v="No"/>
    <x v="2"/>
    <x v="18"/>
    <s v="Yellow"/>
    <x v="2"/>
    <n v="43"/>
    <n v="167.7"/>
  </r>
  <r>
    <n v="305687"/>
    <x v="1118"/>
    <n v="1"/>
    <x v="7"/>
    <x v="93"/>
    <s v="Amenity Block, Unitech Infospace, Sector 21, Gurgaon"/>
    <s v="Unitech Infospace, Sector 21, Gurgaon"/>
    <s v="Unitech Infospace, Sector 21, Gurgaon, Gurgaon"/>
    <n v="77.0715115"/>
    <n v="28.509689399999999"/>
    <s v="Cafe, Tea"/>
    <x v="36"/>
    <s v="Indian Rupees(Rs.)"/>
    <s v="No"/>
    <x v="1"/>
    <s v="No"/>
    <s v="No"/>
    <x v="3"/>
    <x v="10"/>
    <s v="Yellow"/>
    <x v="2"/>
    <n v="127"/>
    <n v="482.59999999999997"/>
  </r>
  <r>
    <n v="309642"/>
    <x v="1413"/>
    <n v="1"/>
    <x v="7"/>
    <x v="93"/>
    <s v="Unit 11, Ground Floor, Amenity Block, Unitech Infospace, Sector 21, Gurgaon"/>
    <s v="Unitech Infospace, Sector 21, Gurgaon"/>
    <s v="Unitech Infospace, Sector 21, Gurgaon, Gurgaon"/>
    <n v="77.071693539999998"/>
    <n v="28.50969289"/>
    <s v="Bakery, Desserts, Fast Food"/>
    <x v="61"/>
    <s v="Indian Rupees(Rs.)"/>
    <s v="No"/>
    <x v="0"/>
    <s v="No"/>
    <s v="No"/>
    <x v="2"/>
    <x v="7"/>
    <s v="Yellow"/>
    <x v="2"/>
    <n v="60"/>
    <n v="216"/>
  </r>
  <r>
    <n v="18273546"/>
    <x v="1381"/>
    <n v="1"/>
    <x v="7"/>
    <x v="93"/>
    <s v="15, Unitech Infospace, Sector 21, Gurgaon"/>
    <s v="Unitech Infospace, Sector 21, Gurgaon"/>
    <s v="Unitech Infospace, Sector 21, Gurgaon, Gurgaon"/>
    <n v="77.071331599999994"/>
    <n v="28.5096721"/>
    <s v="Fast Food"/>
    <x v="45"/>
    <s v="Indian Rupees(Rs.)"/>
    <s v="No"/>
    <x v="1"/>
    <s v="No"/>
    <s v="No"/>
    <x v="2"/>
    <x v="11"/>
    <s v="Yellow"/>
    <x v="2"/>
    <n v="51"/>
    <n v="188.70000000000002"/>
  </r>
  <r>
    <n v="18349911"/>
    <x v="1958"/>
    <n v="1"/>
    <x v="7"/>
    <x v="93"/>
    <s v="Unitech Infospace, Sector 21, Gurgaon"/>
    <s v="Unitech Infospace, Sector 21, Gurgaon"/>
    <s v="Unitech Infospace, Sector 21, Gurgaon, Gurgaon"/>
    <n v="77.0714215"/>
    <n v="28.509680700000001"/>
    <s v="Chinese, Asian, Thai"/>
    <x v="45"/>
    <s v="Indian Rupees(Rs.)"/>
    <s v="Yes"/>
    <x v="0"/>
    <s v="No"/>
    <s v="No"/>
    <x v="2"/>
    <x v="7"/>
    <s v="Yellow"/>
    <x v="2"/>
    <n v="45"/>
    <n v="162"/>
  </r>
  <r>
    <n v="300652"/>
    <x v="1959"/>
    <n v="1"/>
    <x v="7"/>
    <x v="93"/>
    <s v="Unitech Infospace, Sector 21, Gurgaon"/>
    <s v="Unitech Infospace, Sector 21, Gurgaon"/>
    <s v="Unitech Infospace, Sector 21, Gurgaon, Gurgaon"/>
    <n v="77.071443419999994"/>
    <n v="28.509542039999999"/>
    <s v="Chinese, Thai, Asian"/>
    <x v="66"/>
    <s v="Indian Rupees(Rs.)"/>
    <s v="Yes"/>
    <x v="1"/>
    <s v="No"/>
    <s v="No"/>
    <x v="0"/>
    <x v="20"/>
    <s v="Yellow"/>
    <x v="2"/>
    <n v="200"/>
    <n v="700"/>
  </r>
  <r>
    <n v="302239"/>
    <x v="1960"/>
    <n v="1"/>
    <x v="7"/>
    <x v="93"/>
    <s v="Block 4, Unitech Infospace, Opposite IDPL, Old Delhi Gurgaon Road, Sector 21, Gurgaon"/>
    <s v="Unitech Infospace, Sector 21, Gurgaon"/>
    <s v="Unitech Infospace, Sector 21, Gurgaon, Gurgaon"/>
    <n v="77.071357930000005"/>
    <n v="28.509547640000001"/>
    <s v="Fast Food, Pizza"/>
    <x v="7"/>
    <s v="Indian Rupees(Rs.)"/>
    <s v="Yes"/>
    <x v="0"/>
    <s v="No"/>
    <s v="No"/>
    <x v="2"/>
    <x v="7"/>
    <s v="Yellow"/>
    <x v="2"/>
    <n v="76"/>
    <n v="273.60000000000002"/>
  </r>
  <r>
    <n v="18458317"/>
    <x v="1961"/>
    <n v="1"/>
    <x v="7"/>
    <x v="93"/>
    <s v="Counter 7, Food Court, Unitech Infospace, Sector 21, Gurgaon"/>
    <s v="Unitech Infospace, Sector 21, Gurgaon"/>
    <s v="Unitech Infospace, Sector 21, Gurgaon, Gurgaon"/>
    <n v="0"/>
    <n v="0"/>
    <s v="Bakery"/>
    <x v="45"/>
    <s v="Indian Rupees(Rs.)"/>
    <s v="No"/>
    <x v="0"/>
    <s v="No"/>
    <s v="No"/>
    <x v="2"/>
    <x v="14"/>
    <s v="White"/>
    <x v="4"/>
    <n v="0"/>
    <n v="0"/>
  </r>
  <r>
    <n v="18237348"/>
    <x v="1962"/>
    <n v="1"/>
    <x v="7"/>
    <x v="93"/>
    <s v="Unitech Infospace, Sector 21, Gurgaon"/>
    <s v="Unitech Infospace, Sector 21, Gurgaon"/>
    <s v="Unitech Infospace, Sector 21, Gurgaon, Gurgaon"/>
    <n v="77.0714665"/>
    <n v="28.509640300000001"/>
    <s v="South Indian"/>
    <x v="33"/>
    <s v="Indian Rupees(Rs.)"/>
    <s v="No"/>
    <x v="0"/>
    <s v="No"/>
    <s v="No"/>
    <x v="3"/>
    <x v="14"/>
    <s v="White"/>
    <x v="4"/>
    <n v="1"/>
    <n v="0"/>
  </r>
  <r>
    <n v="18311959"/>
    <x v="843"/>
    <n v="1"/>
    <x v="7"/>
    <x v="93"/>
    <s v="Unitech Infospace, Sector 21, Gurgaon"/>
    <s v="Unitech Infospace, Sector 21, Gurgaon"/>
    <s v="Unitech Infospace, Sector 21, Gurgaon, Gurgaon"/>
    <n v="77.071646400000006"/>
    <n v="28.509657600000001"/>
    <s v="Ice Cream, Desserts"/>
    <x v="30"/>
    <s v="Indian Rupees(Rs.)"/>
    <s v="No"/>
    <x v="0"/>
    <s v="No"/>
    <s v="No"/>
    <x v="3"/>
    <x v="14"/>
    <s v="White"/>
    <x v="4"/>
    <n v="2"/>
    <n v="0"/>
  </r>
  <r>
    <n v="309308"/>
    <x v="1143"/>
    <n v="1"/>
    <x v="7"/>
    <x v="93"/>
    <s v="Unitech Infospace, Sector 21, Gurgaon"/>
    <s v="Unitech Infospace, Sector 21, Gurgaon"/>
    <s v="Unitech Infospace, Sector 21, Gurgaon, Gurgaon"/>
    <n v="77.071781299999998"/>
    <n v="28.509984299999999"/>
    <s v="Tea, Fast Food"/>
    <x v="21"/>
    <s v="Indian Rupees(Rs.)"/>
    <s v="No"/>
    <x v="1"/>
    <s v="No"/>
    <s v="No"/>
    <x v="3"/>
    <x v="23"/>
    <s v="Red"/>
    <x v="5"/>
    <n v="49"/>
    <n v="117.6"/>
  </r>
  <r>
    <n v="301559"/>
    <x v="1963"/>
    <n v="1"/>
    <x v="7"/>
    <x v="93"/>
    <s v="Vivanta by Taj, Near HUDA City Center Metro Station, Sector 44, Gurgaon"/>
    <s v="Vivanta by Taj, Sector 44, Gurgaon"/>
    <s v="Vivanta by Taj, Sector 44, Gurgaon, Gurgaon"/>
    <n v="77.070095300000006"/>
    <n v="28.4562499"/>
    <s v="North Indian, Mediterranean, European, Asian, Chinese, Pizza"/>
    <x v="75"/>
    <s v="Indian Rupees(Rs.)"/>
    <s v="Yes"/>
    <x v="0"/>
    <s v="No"/>
    <s v="No"/>
    <x v="1"/>
    <x v="10"/>
    <s v="Yellow"/>
    <x v="2"/>
    <n v="305"/>
    <n v="1159"/>
  </r>
  <r>
    <n v="301562"/>
    <x v="1964"/>
    <n v="1"/>
    <x v="7"/>
    <x v="93"/>
    <s v="Vivanta by Taj, Near HUDA City Center Metro Station, Sector 44, Gurgaon"/>
    <s v="Vivanta by Taj, Sector 44, Gurgaon"/>
    <s v="Vivanta by Taj, Sector 44, Gurgaon, Gurgaon"/>
    <n v="77.070162400000001"/>
    <n v="28.455954299999998"/>
    <s v="Thai, Asian"/>
    <x v="2"/>
    <s v="Indian Rupees(Rs.)"/>
    <s v="Yes"/>
    <x v="0"/>
    <s v="No"/>
    <s v="No"/>
    <x v="1"/>
    <x v="4"/>
    <s v="Green"/>
    <x v="1"/>
    <n v="219"/>
    <n v="876"/>
  </r>
  <r>
    <n v="311480"/>
    <x v="1965"/>
    <n v="1"/>
    <x v="7"/>
    <x v="93"/>
    <s v="B-70, Vyapar Kendra, Palam Vihar, Gurgaon"/>
    <s v="Vyapar Kendra, Palam Vihar"/>
    <s v="Vyapar Kendra, Palam Vihar, Gurgaon"/>
    <n v="77.031015199999999"/>
    <n v="28.5088255"/>
    <s v="North Indian, Chinese"/>
    <x v="11"/>
    <s v="Indian Rupees(Rs.)"/>
    <s v="No"/>
    <x v="0"/>
    <s v="No"/>
    <s v="No"/>
    <x v="2"/>
    <x v="22"/>
    <s v="Orange"/>
    <x v="3"/>
    <n v="15"/>
    <n v="43.5"/>
  </r>
  <r>
    <n v="303866"/>
    <x v="1966"/>
    <n v="1"/>
    <x v="7"/>
    <x v="93"/>
    <s v="Shop 59, Vyapar Kendra, Palam Vihar, Gurgaon"/>
    <s v="Vyapar Kendra, Palam Vihar"/>
    <s v="Vyapar Kendra, Palam Vihar, Gurgaon"/>
    <n v="77.031393699999995"/>
    <n v="28.508598899999999"/>
    <s v="Mithai, Bakery, Street Food"/>
    <x v="21"/>
    <s v="Indian Rupees(Rs.)"/>
    <s v="No"/>
    <x v="0"/>
    <s v="No"/>
    <s v="No"/>
    <x v="3"/>
    <x v="25"/>
    <s v="Orange"/>
    <x v="3"/>
    <n v="5"/>
    <n v="14"/>
  </r>
  <r>
    <n v="4188"/>
    <x v="1967"/>
    <n v="1"/>
    <x v="7"/>
    <x v="93"/>
    <s v="S-161, Vyapar Kendra, Palam Vihar, Gurgaon"/>
    <s v="Vyapar Kendra, Palam Vihar"/>
    <s v="Vyapar Kendra, Palam Vihar, Gurgaon"/>
    <n v="77.031663499999993"/>
    <n v="28.508804300000001"/>
    <s v="Chinese, North Indian"/>
    <x v="30"/>
    <s v="Indian Rupees(Rs.)"/>
    <s v="No"/>
    <x v="0"/>
    <s v="No"/>
    <s v="No"/>
    <x v="3"/>
    <x v="22"/>
    <s v="Orange"/>
    <x v="3"/>
    <n v="6"/>
    <n v="17.399999999999999"/>
  </r>
  <r>
    <n v="311844"/>
    <x v="1968"/>
    <n v="1"/>
    <x v="7"/>
    <x v="93"/>
    <s v="C-145, Vyapar Kendra, Palam Vihar, Gurgaon"/>
    <s v="Vyapar Kendra, Palam Vihar"/>
    <s v="Vyapar Kendra, Palam Vihar, Gurgaon"/>
    <n v="77.030982600000002"/>
    <n v="28.508564"/>
    <s v="Chinese, Fast Food"/>
    <x v="30"/>
    <s v="Indian Rupees(Rs.)"/>
    <s v="No"/>
    <x v="1"/>
    <s v="No"/>
    <s v="No"/>
    <x v="3"/>
    <x v="27"/>
    <s v="Orange"/>
    <x v="3"/>
    <n v="10"/>
    <n v="27"/>
  </r>
  <r>
    <n v="308681"/>
    <x v="1969"/>
    <n v="1"/>
    <x v="7"/>
    <x v="93"/>
    <s v="C-124, Vyapar Kendra, Palam Vihar, Gurgaon"/>
    <s v="Vyapar Kendra, Palam Vihar"/>
    <s v="Vyapar Kendra, Palam Vihar, Gurgaon"/>
    <n v="77.030853899999997"/>
    <n v="28.5090845"/>
    <s v="Chinese"/>
    <x v="36"/>
    <s v="Indian Rupees(Rs.)"/>
    <s v="No"/>
    <x v="0"/>
    <s v="No"/>
    <s v="No"/>
    <x v="3"/>
    <x v="25"/>
    <s v="Orange"/>
    <x v="3"/>
    <n v="14"/>
    <n v="39.199999999999996"/>
  </r>
  <r>
    <n v="2817"/>
    <x v="1970"/>
    <n v="1"/>
    <x v="7"/>
    <x v="93"/>
    <s v="S-73, Palam Vyapar Kendra, Palam Vihar, Gurgaon"/>
    <s v="Vyapar Kendra, Palam Vihar"/>
    <s v="Vyapar Kendra, Palam Vihar, Gurgaon"/>
    <n v="77.031393699999995"/>
    <n v="28.508867800000001"/>
    <s v="Bakery, Desserts"/>
    <x v="22"/>
    <s v="Indian Rupees(Rs.)"/>
    <s v="No"/>
    <x v="1"/>
    <s v="No"/>
    <s v="No"/>
    <x v="3"/>
    <x v="22"/>
    <s v="Orange"/>
    <x v="3"/>
    <n v="13"/>
    <n v="37.699999999999996"/>
  </r>
  <r>
    <n v="5927"/>
    <x v="1971"/>
    <n v="1"/>
    <x v="7"/>
    <x v="93"/>
    <s v="B-89, Vyaapar Kendra, Palam Vihar, Gurgaon"/>
    <s v="Vyapar Kendra, Palam Vihar"/>
    <s v="Vyapar Kendra, Palam Vihar, Gurgaon"/>
    <n v="77.031123800000003"/>
    <n v="28.508841700000001"/>
    <s v="Mithai"/>
    <x v="23"/>
    <s v="Indian Rupees(Rs.)"/>
    <s v="No"/>
    <x v="0"/>
    <s v="No"/>
    <s v="No"/>
    <x v="3"/>
    <x v="14"/>
    <s v="White"/>
    <x v="4"/>
    <n v="0"/>
    <n v="0"/>
  </r>
  <r>
    <n v="301734"/>
    <x v="1972"/>
    <n v="1"/>
    <x v="7"/>
    <x v="93"/>
    <s v="39, Ground Floor, Vyapar Kendra, Phase 1, Sushant Lok, Gurgaon"/>
    <s v="Vyapar Kendra, Sushant Lok"/>
    <s v="Vyapar Kendra, Sushant Lok, Gurgaon"/>
    <n v="77.084270200000006"/>
    <n v="28.4604845"/>
    <s v="Bakery, Desserts"/>
    <x v="30"/>
    <s v="Indian Rupees(Rs.)"/>
    <s v="No"/>
    <x v="0"/>
    <s v="No"/>
    <s v="No"/>
    <x v="3"/>
    <x v="22"/>
    <s v="Orange"/>
    <x v="3"/>
    <n v="6"/>
    <n v="17.399999999999999"/>
  </r>
  <r>
    <n v="309851"/>
    <x v="1973"/>
    <n v="1"/>
    <x v="7"/>
    <x v="93"/>
    <s v="UGF-126, 1st Floor, Vyapar Kendra, C Block, Phase 1, Sushant Lok, Gurgaon"/>
    <s v="Vyapar Kendra, Sushant Lok"/>
    <s v="Vyapar Kendra, Sushant Lok, Gurgaon"/>
    <n v="77.084191700000005"/>
    <n v="28.460351200000002"/>
    <s v="Chinese, Assamese"/>
    <x v="9"/>
    <s v="Indian Rupees(Rs.)"/>
    <s v="No"/>
    <x v="1"/>
    <s v="No"/>
    <s v="No"/>
    <x v="2"/>
    <x v="16"/>
    <s v="Orange"/>
    <x v="3"/>
    <n v="153"/>
    <n v="504.9"/>
  </r>
  <r>
    <n v="300097"/>
    <x v="1247"/>
    <n v="1"/>
    <x v="7"/>
    <x v="93"/>
    <s v="180, Ground Floor, Vyapar Kendra, Phase 1, Sushant Lok, Gurgaon"/>
    <s v="Vyapar Kendra, Sushant Lok"/>
    <s v="Vyapar Kendra, Sushant Lok, Gurgaon"/>
    <n v="77.083975600000002"/>
    <n v="28.459856200000001"/>
    <s v="Street Food"/>
    <x v="22"/>
    <s v="Indian Rupees(Rs.)"/>
    <s v="No"/>
    <x v="1"/>
    <s v="No"/>
    <s v="No"/>
    <x v="3"/>
    <x v="19"/>
    <s v="Orange"/>
    <x v="3"/>
    <n v="151"/>
    <n v="513.4"/>
  </r>
  <r>
    <n v="18466966"/>
    <x v="1974"/>
    <n v="1"/>
    <x v="7"/>
    <x v="93"/>
    <s v="178, Ground Floor, Vyapar Kendra, Sushant Lok, Gurgaon"/>
    <s v="Vyapar Kendra, Sushant Lok"/>
    <s v="Vyapar Kendra, Sushant Lok, Gurgaon"/>
    <n v="0"/>
    <n v="0"/>
    <s v="North Indian, Chinese"/>
    <x v="21"/>
    <s v="Indian Rupees(Rs.)"/>
    <s v="No"/>
    <x v="0"/>
    <s v="No"/>
    <s v="No"/>
    <x v="3"/>
    <x v="12"/>
    <s v="Orange"/>
    <x v="3"/>
    <n v="12"/>
    <n v="38.400000000000006"/>
  </r>
  <r>
    <n v="306524"/>
    <x v="1975"/>
    <n v="1"/>
    <x v="7"/>
    <x v="93"/>
    <s v="GF-23, Ground Floor, Vyapar Kendra, Phase 1, Sushant Lok, Gurgaon"/>
    <s v="Vyapar Kendra, Sushant Lok"/>
    <s v="Vyapar Kendra, Sushant Lok, Gurgaon"/>
    <n v="77.083652099999995"/>
    <n v="28.460657900000001"/>
    <s v="Fast Food"/>
    <x v="36"/>
    <s v="Indian Rupees(Rs.)"/>
    <s v="No"/>
    <x v="1"/>
    <s v="No"/>
    <s v="No"/>
    <x v="3"/>
    <x v="9"/>
    <s v="Orange"/>
    <x v="3"/>
    <n v="89"/>
    <n v="267"/>
  </r>
  <r>
    <n v="1453"/>
    <x v="1574"/>
    <n v="1"/>
    <x v="7"/>
    <x v="93"/>
    <s v="GF-177, Sushant Vyapar Kendra, Sushant Lok 1, Sushant Lok, Gurgaon"/>
    <s v="Vyapar Kendra, Sushant Lok"/>
    <s v="Vyapar Kendra, Sushant Lok, Gurgaon"/>
    <n v="77.083832000000001"/>
    <n v="28.460047599999999"/>
    <s v="North Indian"/>
    <x v="61"/>
    <s v="Indian Rupees(Rs.)"/>
    <s v="No"/>
    <x v="1"/>
    <s v="No"/>
    <s v="No"/>
    <x v="2"/>
    <x v="13"/>
    <s v="Orange"/>
    <x v="3"/>
    <n v="122"/>
    <n v="378.2"/>
  </r>
  <r>
    <n v="1451"/>
    <x v="1976"/>
    <n v="1"/>
    <x v="7"/>
    <x v="93"/>
    <s v="54, Vyapar Kendra, Block C, Phase 1, Sushant Lok, Gurgaon"/>
    <s v="Vyapar Kendra, Sushant Lok"/>
    <s v="Vyapar Kendra, Sushant Lok, Gurgaon"/>
    <n v="77.084326599999997"/>
    <n v="28.460229600000002"/>
    <s v="Mithai, Street Food, South Indian, Chinese, North Indian"/>
    <x v="36"/>
    <s v="Indian Rupees(Rs.)"/>
    <s v="No"/>
    <x v="0"/>
    <s v="No"/>
    <s v="No"/>
    <x v="3"/>
    <x v="27"/>
    <s v="Orange"/>
    <x v="3"/>
    <n v="83"/>
    <n v="224.10000000000002"/>
  </r>
  <r>
    <n v="300082"/>
    <x v="1977"/>
    <n v="1"/>
    <x v="7"/>
    <x v="93"/>
    <s v="UGF-9, Vyapar Kendra, Phase 1, Sushant Lok, Gurgaon"/>
    <s v="Vyapar Kendra, Sushant Lok"/>
    <s v="Vyapar Kendra, Sushant Lok, Gurgaon"/>
    <n v="77.083562200000003"/>
    <n v="28.460470000000001"/>
    <s v="North Indian"/>
    <x v="21"/>
    <s v="Indian Rupees(Rs.)"/>
    <s v="No"/>
    <x v="0"/>
    <s v="No"/>
    <s v="No"/>
    <x v="3"/>
    <x v="22"/>
    <s v="Orange"/>
    <x v="3"/>
    <n v="7"/>
    <n v="20.3"/>
  </r>
  <r>
    <n v="313479"/>
    <x v="1978"/>
    <n v="1"/>
    <x v="7"/>
    <x v="93"/>
    <s v="181, Vyapar Kendra, Phase 1, Sushant Lok, Gurgaon"/>
    <s v="Vyapar Kendra, Sushant Lok"/>
    <s v="Vyapar Kendra, Sushant Lok, Gurgaon"/>
    <n v="77.084326599999997"/>
    <n v="28.459871"/>
    <s v="North Indian"/>
    <x v="65"/>
    <s v="Indian Rupees(Rs.)"/>
    <s v="No"/>
    <x v="0"/>
    <s v="No"/>
    <s v="No"/>
    <x v="2"/>
    <x v="13"/>
    <s v="Orange"/>
    <x v="3"/>
    <n v="21"/>
    <n v="65.100000000000009"/>
  </r>
  <r>
    <n v="9122"/>
    <x v="1979"/>
    <n v="1"/>
    <x v="7"/>
    <x v="93"/>
    <s v="GF-40, Opposite Mother Dairy, Vyapar Kendra, Phase 1, Sushant Lok, Gurgaon"/>
    <s v="Vyapar Kendra, Sushant Lok"/>
    <s v="Vyapar Kendra, Sushant Lok, Gurgaon"/>
    <n v="77.084281599999997"/>
    <n v="28.460359799999999"/>
    <s v="Mithai, Street Food"/>
    <x v="21"/>
    <s v="Indian Rupees(Rs.)"/>
    <s v="No"/>
    <x v="0"/>
    <s v="No"/>
    <s v="No"/>
    <x v="3"/>
    <x v="20"/>
    <s v="Yellow"/>
    <x v="2"/>
    <n v="66"/>
    <n v="231"/>
  </r>
  <r>
    <n v="3559"/>
    <x v="1688"/>
    <n v="1"/>
    <x v="7"/>
    <x v="93"/>
    <s v="9, Ground Floor, Vyaapar Kendra, Phase 1, Sushant Lok, Gurgaon"/>
    <s v="Vyapar Kendra, Sushant Lok"/>
    <s v="Vyapar Kendra, Sushant Lok, Gurgaon"/>
    <n v="77.083832000000001"/>
    <n v="28.460675200000001"/>
    <s v="Bakery, Desserts"/>
    <x v="11"/>
    <s v="Indian Rupees(Rs.)"/>
    <s v="No"/>
    <x v="1"/>
    <s v="No"/>
    <s v="No"/>
    <x v="2"/>
    <x v="7"/>
    <s v="Yellow"/>
    <x v="2"/>
    <n v="69"/>
    <n v="248.4"/>
  </r>
  <r>
    <n v="18265678"/>
    <x v="1980"/>
    <n v="1"/>
    <x v="7"/>
    <x v="93"/>
    <s v="GF-179, Vyapar Kendra, Phase 1, Sushant Lok, Gurgaon"/>
    <s v="Vyapar Kendra, Sushant Lok"/>
    <s v="Vyapar Kendra, Sushant Lok, Gurgaon"/>
    <n v="77.084056799999999"/>
    <n v="28.459934799999999"/>
    <s v="Burger, Fast Food"/>
    <x v="30"/>
    <s v="Indian Rupees(Rs.)"/>
    <s v="No"/>
    <x v="1"/>
    <s v="No"/>
    <s v="No"/>
    <x v="3"/>
    <x v="7"/>
    <s v="Yellow"/>
    <x v="2"/>
    <n v="60"/>
    <n v="216"/>
  </r>
  <r>
    <n v="2165"/>
    <x v="1981"/>
    <n v="1"/>
    <x v="7"/>
    <x v="93"/>
    <s v="GF-174, Vyapar Kendra, Sushant Lok, Gurgaon"/>
    <s v="Vyapar Kendra, Sushant Lok"/>
    <s v="Vyapar Kendra, Sushant Lok, Gurgaon"/>
    <n v="77.083921900000007"/>
    <n v="28.459787299999999"/>
    <s v="Chinese, Thai"/>
    <x v="45"/>
    <s v="Indian Rupees(Rs.)"/>
    <s v="No"/>
    <x v="1"/>
    <s v="No"/>
    <s v="No"/>
    <x v="2"/>
    <x v="7"/>
    <s v="Yellow"/>
    <x v="2"/>
    <n v="369"/>
    <n v="1328.4"/>
  </r>
  <r>
    <n v="6769"/>
    <x v="1982"/>
    <n v="1"/>
    <x v="7"/>
    <x v="93"/>
    <s v="GF-144-146, Vyapar Kendra, Phase 1, Sushant Lok, Gurgaon"/>
    <s v="Vyapar Kendra, Sushant Lok"/>
    <s v="Vyapar Kendra, Sushant Lok, Gurgaon"/>
    <n v="77.083202499999999"/>
    <n v="28.4599872"/>
    <s v="Bakery, Fast Food"/>
    <x v="36"/>
    <s v="Indian Rupees(Rs.)"/>
    <s v="No"/>
    <x v="0"/>
    <s v="No"/>
    <s v="No"/>
    <x v="3"/>
    <x v="11"/>
    <s v="Yellow"/>
    <x v="2"/>
    <n v="63"/>
    <n v="233.10000000000002"/>
  </r>
  <r>
    <n v="18441791"/>
    <x v="1983"/>
    <n v="1"/>
    <x v="7"/>
    <x v="93"/>
    <s v="Shop 38, Vyapar Kendra, Sushant Lok, Gurgaon"/>
    <s v="Vyapar Kendra, Sushant Lok"/>
    <s v="Vyapar Kendra, Sushant Lok, Gurgaon"/>
    <n v="77.084326599999997"/>
    <n v="28.460588300000001"/>
    <s v="Mithai, Street Food"/>
    <x v="22"/>
    <s v="Indian Rupees(Rs.)"/>
    <s v="No"/>
    <x v="0"/>
    <s v="No"/>
    <s v="No"/>
    <x v="3"/>
    <x v="14"/>
    <s v="White"/>
    <x v="4"/>
    <n v="2"/>
    <n v="0"/>
  </r>
  <r>
    <n v="1454"/>
    <x v="1984"/>
    <n v="1"/>
    <x v="7"/>
    <x v="93"/>
    <s v="GF-1, Vyapar Kendra, Block C, Sushant Lok, Gurgaon"/>
    <s v="Vyapar Kendra, Sushant Lok"/>
    <s v="Vyapar Kendra, Sushant Lok, Gurgaon"/>
    <n v="77.083742099999995"/>
    <n v="28.460756199999999"/>
    <s v="North Indian, Chinese"/>
    <x v="36"/>
    <s v="Indian Rupees(Rs.)"/>
    <s v="No"/>
    <x v="1"/>
    <s v="No"/>
    <s v="No"/>
    <x v="3"/>
    <x v="23"/>
    <s v="Red"/>
    <x v="5"/>
    <n v="83"/>
    <n v="199.2"/>
  </r>
  <r>
    <n v="6775"/>
    <x v="1530"/>
    <n v="1"/>
    <x v="7"/>
    <x v="93"/>
    <s v="100, Ground Floor, Vyapar Kendra, C Block, Phase 1, Sushant Lok, Gurgaon"/>
    <s v="Vyapar Kendra, Sushant Lok"/>
    <s v="Vyapar Kendra, Sushant Lok, Gurgaon"/>
    <n v="77.083225600000006"/>
    <n v="28.460572599999999"/>
    <s v="North Indian"/>
    <x v="36"/>
    <s v="Indian Rupees(Rs.)"/>
    <s v="No"/>
    <x v="1"/>
    <s v="No"/>
    <s v="No"/>
    <x v="3"/>
    <x v="21"/>
    <s v="Red"/>
    <x v="5"/>
    <n v="142"/>
    <n v="312.40000000000003"/>
  </r>
  <r>
    <n v="306043"/>
    <x v="1985"/>
    <n v="1"/>
    <x v="7"/>
    <x v="93"/>
    <s v="Woods Resort, H Block, Greenwood City, Near Sector 45, Gurgaon"/>
    <s v="Woods Resort, Gurgaon"/>
    <s v="Woods Resort, Gurgaon, Gurgaon"/>
    <n v="77.057347500000006"/>
    <n v="28.442808100000001"/>
    <s v="Continental, North Indian"/>
    <x v="66"/>
    <s v="Indian Rupees(Rs.)"/>
    <s v="Yes"/>
    <x v="0"/>
    <s v="No"/>
    <s v="No"/>
    <x v="0"/>
    <x v="12"/>
    <s v="Orange"/>
    <x v="3"/>
    <n v="36"/>
    <n v="115.2"/>
  </r>
  <r>
    <n v="2100712"/>
    <x v="627"/>
    <n v="1"/>
    <x v="7"/>
    <x v="94"/>
    <s v="Anil Plaza 2, G.S Road, Christian Basti, Guwahati"/>
    <s v="Anil Plaza, Christian Basti"/>
    <s v="Anil Plaza, Christian Basti, Guwahati"/>
    <n v="91.773932000000002"/>
    <n v="26.161490000000001"/>
    <s v="Cafe, Italian"/>
    <x v="7"/>
    <s v="Indian Rupees(Rs.)"/>
    <s v="No"/>
    <x v="0"/>
    <s v="No"/>
    <s v="No"/>
    <x v="0"/>
    <x v="17"/>
    <s v="Dark Green"/>
    <x v="0"/>
    <n v="394"/>
    <n v="1812.3999999999999"/>
  </r>
  <r>
    <n v="2100478"/>
    <x v="1986"/>
    <n v="1"/>
    <x v="7"/>
    <x v="94"/>
    <s v="6th Floor, Anil Plaza 2, G.S. Road, Christian Basti, Guwahati"/>
    <s v="Anil Plaza, Christian Basti"/>
    <s v="Anil Plaza, Christian Basti, Guwahati"/>
    <n v="91.773931910000002"/>
    <n v="26.161490100000002"/>
    <s v="North Indian, Continental, Italian, Chinese"/>
    <x v="62"/>
    <s v="Indian Rupees(Rs.)"/>
    <s v="No"/>
    <x v="0"/>
    <s v="No"/>
    <s v="No"/>
    <x v="0"/>
    <x v="18"/>
    <s v="Yellow"/>
    <x v="2"/>
    <n v="360"/>
    <n v="1404"/>
  </r>
  <r>
    <n v="18384506"/>
    <x v="1987"/>
    <n v="1"/>
    <x v="7"/>
    <x v="94"/>
    <s v="R.G. Baruah Road, Near Guwahati Commerece College, Chandmari, Guwahati"/>
    <s v="Chandmari"/>
    <s v="Chandmari, Guwahati"/>
    <n v="91.775246080000002"/>
    <n v="26.180242799999998"/>
    <s v="Cafe"/>
    <x v="11"/>
    <s v="Indian Rupees(Rs.)"/>
    <s v="No"/>
    <x v="0"/>
    <s v="No"/>
    <s v="No"/>
    <x v="2"/>
    <x v="8"/>
    <s v="Dark Green"/>
    <x v="0"/>
    <n v="126"/>
    <n v="592.20000000000005"/>
  </r>
  <r>
    <n v="2100108"/>
    <x v="1988"/>
    <n v="1"/>
    <x v="7"/>
    <x v="94"/>
    <s v="Chakradhar Villa, Opposite All India Radio, Chandmari, Guwahati"/>
    <s v="Chandmari"/>
    <s v="Chandmari, Guwahati"/>
    <n v="91.774954719999997"/>
    <n v="26.18470185"/>
    <s v="Cafe"/>
    <x v="45"/>
    <s v="Indian Rupees(Rs.)"/>
    <s v="No"/>
    <x v="0"/>
    <s v="No"/>
    <s v="No"/>
    <x v="2"/>
    <x v="15"/>
    <s v="Green"/>
    <x v="1"/>
    <n v="290"/>
    <n v="1189"/>
  </r>
  <r>
    <n v="2100921"/>
    <x v="1989"/>
    <n v="1"/>
    <x v="7"/>
    <x v="94"/>
    <s v="4th Floor, Dona Planet Mall, G. S. Road, Christian Basti, Guwahati"/>
    <s v="Christian Basti"/>
    <s v="Christian Basti, Guwahati"/>
    <n v="0"/>
    <n v="0"/>
    <s v="Continental, European"/>
    <x v="62"/>
    <s v="Indian Rupees(Rs.)"/>
    <s v="No"/>
    <x v="0"/>
    <s v="No"/>
    <s v="No"/>
    <x v="0"/>
    <x v="5"/>
    <s v="Green"/>
    <x v="1"/>
    <n v="110"/>
    <n v="462"/>
  </r>
  <r>
    <n v="2100565"/>
    <x v="1990"/>
    <n v="1"/>
    <x v="7"/>
    <x v="94"/>
    <s v="Near VLCC, G.S. Road, Christian Basti, Guwahati"/>
    <s v="Christian Basti"/>
    <s v="Christian Basti, Guwahati"/>
    <n v="91.777397219999997"/>
    <n v="26.157350000000001"/>
    <s v="Chinese, Thai"/>
    <x v="70"/>
    <s v="Indian Rupees(Rs.)"/>
    <s v="No"/>
    <x v="0"/>
    <s v="No"/>
    <s v="No"/>
    <x v="0"/>
    <x v="15"/>
    <s v="Green"/>
    <x v="1"/>
    <n v="304"/>
    <n v="1246.3999999999999"/>
  </r>
  <r>
    <n v="2100870"/>
    <x v="1991"/>
    <n v="1"/>
    <x v="7"/>
    <x v="94"/>
    <s v="4th Floor, Dona Planet Multiplex Mall, D. Neog Path, GS Road, Christian Basti, Guwahati"/>
    <s v="Christian Basti"/>
    <s v="Christian Basti, Guwahati"/>
    <n v="0"/>
    <n v="0"/>
    <s v="Chinese, Thai, Japanese, Asian"/>
    <x v="66"/>
    <s v="Indian Rupees(Rs.)"/>
    <s v="No"/>
    <x v="0"/>
    <s v="No"/>
    <s v="No"/>
    <x v="0"/>
    <x v="2"/>
    <s v="Green"/>
    <x v="1"/>
    <n v="129"/>
    <n v="567.6"/>
  </r>
  <r>
    <n v="2100861"/>
    <x v="1992"/>
    <n v="1"/>
    <x v="7"/>
    <x v="94"/>
    <s v="1st Floor, Central Mall, G.S. Road, Sree Nagar, Christian Basti, Guwahati"/>
    <s v="Christian Basti"/>
    <s v="Christian Basti, Guwahati"/>
    <n v="0"/>
    <n v="0"/>
    <s v="North Indian, Continental"/>
    <x v="85"/>
    <s v="Indian Rupees(Rs.)"/>
    <s v="No"/>
    <x v="0"/>
    <s v="No"/>
    <s v="No"/>
    <x v="1"/>
    <x v="2"/>
    <s v="Green"/>
    <x v="1"/>
    <n v="222"/>
    <n v="976.80000000000007"/>
  </r>
  <r>
    <n v="18381932"/>
    <x v="1993"/>
    <n v="1"/>
    <x v="7"/>
    <x v="94"/>
    <s v="1st Floor, Royal Orchard, House 1, By Lane 2, Near Arohan and Passport Office, Dispur, Guwahati"/>
    <s v="Dispur"/>
    <s v="Dispur, Guwahati"/>
    <n v="0"/>
    <n v="0"/>
    <s v="Cafe, North Indian, Italian"/>
    <x v="45"/>
    <s v="Indian Rupees(Rs.)"/>
    <s v="No"/>
    <x v="0"/>
    <s v="No"/>
    <s v="No"/>
    <x v="2"/>
    <x v="15"/>
    <s v="Green"/>
    <x v="1"/>
    <n v="124"/>
    <n v="508.4"/>
  </r>
  <r>
    <n v="18397909"/>
    <x v="1994"/>
    <n v="1"/>
    <x v="7"/>
    <x v="94"/>
    <s v="Near Six Mile Flyover, above Domino's Pizza, Six Mile, Guwahati G.S. Road"/>
    <s v="Six Mile"/>
    <s v="Six Mile, Guwahati"/>
    <n v="91.806493000000003"/>
    <n v="26.132987610000001"/>
    <s v="Cafe, Continental, Chinese"/>
    <x v="45"/>
    <s v="Indian Rupees(Rs.)"/>
    <s v="No"/>
    <x v="0"/>
    <s v="No"/>
    <s v="No"/>
    <x v="2"/>
    <x v="4"/>
    <s v="Green"/>
    <x v="1"/>
    <n v="28"/>
    <n v="112"/>
  </r>
  <r>
    <n v="2100702"/>
    <x v="572"/>
    <n v="1"/>
    <x v="7"/>
    <x v="94"/>
    <s v="2nd Floor, Adityam Building, Ulubari, Guwahati"/>
    <s v="Ulubari"/>
    <s v="Ulubari, Guwahati"/>
    <n v="91.759856999999997"/>
    <n v="26.172118999999999"/>
    <s v="North Indian"/>
    <x v="3"/>
    <s v="Indian Rupees(Rs.)"/>
    <s v="No"/>
    <x v="0"/>
    <s v="No"/>
    <s v="No"/>
    <x v="1"/>
    <x v="3"/>
    <s v="Dark Green"/>
    <x v="0"/>
    <n v="774"/>
    <n v="3792.6000000000004"/>
  </r>
  <r>
    <n v="2100101"/>
    <x v="842"/>
    <n v="1"/>
    <x v="7"/>
    <x v="94"/>
    <s v="1st Floor, Adityam Building,Borthakur Mall Road, Ulubari, Guwahati"/>
    <s v="Ulubari"/>
    <s v="Ulubari, Guwahati"/>
    <n v="91.758166669999994"/>
    <n v="26.170999999999999"/>
    <s v="Chinese"/>
    <x v="7"/>
    <s v="Indian Rupees(Rs.)"/>
    <s v="No"/>
    <x v="0"/>
    <s v="No"/>
    <s v="No"/>
    <x v="0"/>
    <x v="7"/>
    <s v="Yellow"/>
    <x v="2"/>
    <n v="327"/>
    <n v="1177.2"/>
  </r>
  <r>
    <n v="2100322"/>
    <x v="1995"/>
    <n v="1"/>
    <x v="7"/>
    <x v="94"/>
    <s v="Opposite Institute of Social Science, Bhuban Road, Uzan Bazaar, Guwahati"/>
    <s v="Uzan Bazaar"/>
    <s v="Uzan Bazaar, Guwahati"/>
    <n v="91.753166669999999"/>
    <n v="26.19166667"/>
    <s v="Chinese, North Indian"/>
    <x v="33"/>
    <s v="Indian Rupees(Rs.)"/>
    <s v="No"/>
    <x v="0"/>
    <s v="No"/>
    <s v="No"/>
    <x v="3"/>
    <x v="7"/>
    <s v="Yellow"/>
    <x v="2"/>
    <n v="142"/>
    <n v="511.2"/>
  </r>
  <r>
    <n v="2100784"/>
    <x v="1996"/>
    <n v="1"/>
    <x v="7"/>
    <x v="94"/>
    <s v="Opposite Assam State Museum, Dighalipukhuri, Tayabullah Road, Uzan Bazaar, Guwahati"/>
    <s v="Uzan Bazaar"/>
    <s v="Uzan Bazaar, Guwahati"/>
    <n v="91.752314310000003"/>
    <n v="26.186001480000002"/>
    <s v="Cafe, American, Italian, Continental"/>
    <x v="36"/>
    <s v="Indian Rupees(Rs.)"/>
    <s v="No"/>
    <x v="0"/>
    <s v="No"/>
    <s v="No"/>
    <x v="2"/>
    <x v="15"/>
    <s v="Green"/>
    <x v="1"/>
    <n v="377"/>
    <n v="1545.6999999999998"/>
  </r>
  <r>
    <n v="2100849"/>
    <x v="1997"/>
    <n v="1"/>
    <x v="7"/>
    <x v="94"/>
    <s v="47, Mahatma Gandhi Road, Uzan Bazaar, FabIndia Building, Guwahati "/>
    <s v="Uzan Bazaar"/>
    <s v="Uzan Bazaar, Guwahati"/>
    <n v="91.753862789999999"/>
    <n v="26.19376437"/>
    <s v="Continental, Juices, Cafe, Desserts, Salad, Italian"/>
    <x v="45"/>
    <s v="Indian Rupees(Rs.)"/>
    <s v="No"/>
    <x v="0"/>
    <s v="No"/>
    <s v="No"/>
    <x v="2"/>
    <x v="5"/>
    <s v="Green"/>
    <x v="1"/>
    <n v="99"/>
    <n v="415.8"/>
  </r>
  <r>
    <n v="18480196"/>
    <x v="1998"/>
    <n v="1"/>
    <x v="7"/>
    <x v="94"/>
    <s v="Opposite Rabindra Bhawan, GNB Road, Ambari, Dighalipukhuri East, Uzan Bazaar, Guwahati"/>
    <s v="Uzan Bazaar"/>
    <s v="Uzan Bazaar, Guwahati"/>
    <n v="91.752221280000001"/>
    <n v="26.185715869999999"/>
    <s v="Asian, Chinese, Tibetan"/>
    <x v="45"/>
    <s v="Indian Rupees(Rs.)"/>
    <s v="No"/>
    <x v="0"/>
    <s v="No"/>
    <s v="No"/>
    <x v="2"/>
    <x v="15"/>
    <s v="Green"/>
    <x v="1"/>
    <n v="25"/>
    <n v="102.49999999999999"/>
  </r>
  <r>
    <n v="2100719"/>
    <x v="1999"/>
    <n v="1"/>
    <x v="7"/>
    <x v="94"/>
    <s v="Navin Bhawan, Lamb Road, Ambari, Uzan Bazaar Guwahti, Uzan Bazaar, Guwahati"/>
    <s v="Uzan Bazaar"/>
    <s v="Uzan Bazaar, Guwahati"/>
    <n v="0"/>
    <n v="0"/>
    <s v="Cafe, Continental"/>
    <x v="10"/>
    <s v="Indian Rupees(Rs.)"/>
    <s v="No"/>
    <x v="0"/>
    <s v="No"/>
    <s v="No"/>
    <x v="0"/>
    <x v="15"/>
    <s v="Green"/>
    <x v="1"/>
    <n v="179"/>
    <n v="733.9"/>
  </r>
  <r>
    <n v="2100676"/>
    <x v="2000"/>
    <n v="1"/>
    <x v="7"/>
    <x v="94"/>
    <s v="Zoo Narengi Road, Geetanagar, Zoo Tiniali Area, Guwahati, Zoo Tiniali, Guwahati"/>
    <s v="Zoo Tiniali"/>
    <s v="Zoo Tiniali, Guwahati"/>
    <n v="91.783000000000001"/>
    <n v="26.172666670000002"/>
    <s v="Chinese"/>
    <x v="11"/>
    <s v="Indian Rupees(Rs.)"/>
    <s v="No"/>
    <x v="0"/>
    <s v="No"/>
    <s v="No"/>
    <x v="2"/>
    <x v="6"/>
    <s v="Green"/>
    <x v="1"/>
    <n v="369"/>
    <n v="1586.7"/>
  </r>
  <r>
    <n v="2100074"/>
    <x v="2001"/>
    <n v="1"/>
    <x v="7"/>
    <x v="94"/>
    <s v="37, 1st Floor, Hatigarh Chariali, Mother Teresa Road, Zoo Tiniali Area, Zoo Tiniali, Guwahati"/>
    <s v="Zoo Tiniali"/>
    <s v="Zoo Tiniali, Guwahati"/>
    <n v="91.785355559999999"/>
    <n v="26.172216670000001"/>
    <s v="Continental, Fast Food, Chinese, Charcoal Grill, Mexican"/>
    <x v="4"/>
    <s v="Indian Rupees(Rs.)"/>
    <s v="No"/>
    <x v="0"/>
    <s v="No"/>
    <s v="No"/>
    <x v="0"/>
    <x v="4"/>
    <s v="Green"/>
    <x v="1"/>
    <n v="256"/>
    <n v="1024"/>
  </r>
  <r>
    <n v="18224282"/>
    <x v="2002"/>
    <n v="1"/>
    <x v="7"/>
    <x v="94"/>
    <s v="R.G.B Road, Zonali, Near Jonali Bus Stop, Zoo Tiniali, Guwahati"/>
    <s v="Zoo Tiniali"/>
    <s v="Zoo Tiniali, Guwahati"/>
    <n v="91.778969759999995"/>
    <n v="26.16767011"/>
    <s v="Continental, North Indian, Chinese, Arabian, Thai"/>
    <x v="9"/>
    <s v="Indian Rupees(Rs.)"/>
    <s v="No"/>
    <x v="0"/>
    <s v="No"/>
    <s v="No"/>
    <x v="2"/>
    <x v="6"/>
    <s v="Green"/>
    <x v="1"/>
    <n v="233"/>
    <n v="1001.9"/>
  </r>
  <r>
    <n v="2100776"/>
    <x v="2003"/>
    <n v="1"/>
    <x v="7"/>
    <x v="94"/>
    <s v="Opposite 5th By-Lane, Mother Teresa Road, Zoo Road, Zoo Tiniali, Guwahati"/>
    <s v="Zoo Tiniali"/>
    <s v="Zoo Tiniali, Guwahati"/>
    <n v="0"/>
    <n v="0"/>
    <s v="Continental, Chinese"/>
    <x v="9"/>
    <s v="Indian Rupees(Rs.)"/>
    <s v="No"/>
    <x v="0"/>
    <s v="No"/>
    <s v="No"/>
    <x v="2"/>
    <x v="6"/>
    <s v="Green"/>
    <x v="1"/>
    <n v="96"/>
    <n v="412.79999999999995"/>
  </r>
  <r>
    <n v="90744"/>
    <x v="2004"/>
    <n v="1"/>
    <x v="7"/>
    <x v="95"/>
    <s v="Opposite Audi Showroom, 5th Floor, 12th Square Building, Road 12, Banjara Hills, Hyderabad"/>
    <s v="12th Square Building, Banjara Hills"/>
    <s v="12th Square Building, Banjara Hills, Hyderabad"/>
    <n v="78.437225260000005"/>
    <n v="17.410370660000002"/>
    <s v="Mughlai, North Indian, Chinese"/>
    <x v="3"/>
    <s v="Indian Rupees(Rs.)"/>
    <s v="Yes"/>
    <x v="1"/>
    <s v="No"/>
    <s v="No"/>
    <x v="0"/>
    <x v="6"/>
    <s v="Green"/>
    <x v="1"/>
    <n v="3374"/>
    <n v="14508.199999999999"/>
  </r>
  <r>
    <n v="18452864"/>
    <x v="713"/>
    <n v="1"/>
    <x v="7"/>
    <x v="95"/>
    <s v="No. 8-2-618/10-11,2nd Floor, Krishe Amethyst, Road No.1, Banjara Hills, Hyderabad"/>
    <s v="Banjara Hills"/>
    <s v="Banjara Hills, Hyderabad"/>
    <n v="78.449653949999998"/>
    <n v="17.412330449999999"/>
    <s v="European, Mediterranean, North Indian"/>
    <x v="3"/>
    <s v="Indian Rupees(Rs.)"/>
    <s v="No"/>
    <x v="0"/>
    <s v="No"/>
    <s v="No"/>
    <x v="0"/>
    <x v="3"/>
    <s v="Dark Green"/>
    <x v="0"/>
    <n v="200"/>
    <n v="980.00000000000011"/>
  </r>
  <r>
    <n v="97824"/>
    <x v="756"/>
    <n v="1"/>
    <x v="7"/>
    <x v="95"/>
    <s v="Flat 48, Ground Floor, Opposite Vengal Rao Park, Road 1, Banjara Hills, Hyderabad"/>
    <s v="Banjara Hills"/>
    <s v="Banjara Hills, Hyderabad"/>
    <n v="78.449577840000003"/>
    <n v="17.42281912"/>
    <s v="Mexican, American, Tex-Mex, Burger"/>
    <x v="13"/>
    <s v="Indian Rupees(Rs.)"/>
    <s v="Yes"/>
    <x v="1"/>
    <s v="No"/>
    <s v="No"/>
    <x v="0"/>
    <x v="8"/>
    <s v="Dark Green"/>
    <x v="0"/>
    <n v="1932"/>
    <n v="9080.4"/>
  </r>
  <r>
    <n v="18443506"/>
    <x v="1080"/>
    <n v="1"/>
    <x v="7"/>
    <x v="95"/>
    <s v="304, Puppalaguda, Financial District,ISB - Outer Ring Road, Gachibowli, Hyderabad"/>
    <s v="Gachibowli"/>
    <s v="Gachibowli, Hyderabad"/>
    <n v="78.329644599999995"/>
    <n v="17.411027799999999"/>
    <s v="Seafood, Continental, Goan, Asian, Andhra"/>
    <x v="3"/>
    <s v="Indian Rupees(Rs.)"/>
    <s v="Yes"/>
    <x v="0"/>
    <s v="No"/>
    <s v="No"/>
    <x v="0"/>
    <x v="10"/>
    <s v="Yellow"/>
    <x v="2"/>
    <n v="144"/>
    <n v="547.19999999999993"/>
  </r>
  <r>
    <n v="90847"/>
    <x v="756"/>
    <n v="1"/>
    <x v="7"/>
    <x v="95"/>
    <s v="F 48, 1st Floor, Inorbit Mall, Hitech City, Hyderabad"/>
    <s v="Hitech City"/>
    <s v="Hitech City, Hyderabad"/>
    <n v="78.38674374"/>
    <n v="17.433808750000001"/>
    <s v="Mexican, American, Tex-Mex, Burger"/>
    <x v="13"/>
    <s v="Indian Rupees(Rs.)"/>
    <s v="No"/>
    <x v="1"/>
    <s v="No"/>
    <s v="No"/>
    <x v="0"/>
    <x v="17"/>
    <s v="Dark Green"/>
    <x v="0"/>
    <n v="2553"/>
    <n v="11743.8"/>
  </r>
  <r>
    <n v="18280329"/>
    <x v="2005"/>
    <n v="1"/>
    <x v="7"/>
    <x v="95"/>
    <s v="Plot 73, Jubilee Enclave, Hitech City, Hyderabad"/>
    <s v="Hitech City"/>
    <s v="Hitech City, Hyderabad"/>
    <n v="78.375467400000005"/>
    <n v="17.455893799999998"/>
    <s v="North Indian, South Indian, Chinese"/>
    <x v="9"/>
    <s v="Indian Rupees(Rs.)"/>
    <s v="Yes"/>
    <x v="1"/>
    <s v="No"/>
    <s v="No"/>
    <x v="2"/>
    <x v="4"/>
    <s v="Green"/>
    <x v="1"/>
    <n v="682"/>
    <n v="2728"/>
  </r>
  <r>
    <n v="96626"/>
    <x v="2006"/>
    <n v="1"/>
    <x v="7"/>
    <x v="95"/>
    <s v="Holiday Inn Express &amp; Suites, Gachibowli, Hyderabad"/>
    <s v="Holiday Inn Express &amp; Suites"/>
    <s v="Holiday Inn Express &amp; Suites, Hyderabad"/>
    <n v="78.347553599999998"/>
    <n v="17.424113999999999"/>
    <s v="North Indian, Japanese, Italian"/>
    <x v="73"/>
    <s v="Indian Rupees(Rs.)"/>
    <s v="Yes"/>
    <x v="0"/>
    <s v="No"/>
    <s v="No"/>
    <x v="0"/>
    <x v="6"/>
    <s v="Green"/>
    <x v="1"/>
    <n v="860"/>
    <n v="3698"/>
  </r>
  <r>
    <n v="94286"/>
    <x v="713"/>
    <n v="1"/>
    <x v="7"/>
    <x v="95"/>
    <s v="Plot 483, 4th Floor, Pemmasani Complex, Bajaj Electronics Building, Near Madhapur Police Station, Road 36, Jubilee Hills, Hyderabad"/>
    <s v="Jubilee Hills"/>
    <s v="Jubilee Hills, Hyderabad"/>
    <n v="78.3978647"/>
    <n v="17.4382631"/>
    <s v="European, Mediterranean, North Indian"/>
    <x v="3"/>
    <s v="Indian Rupees(Rs.)"/>
    <s v="No"/>
    <x v="0"/>
    <s v="No"/>
    <s v="No"/>
    <x v="0"/>
    <x v="3"/>
    <s v="Dark Green"/>
    <x v="0"/>
    <n v="5434"/>
    <n v="26626.600000000002"/>
  </r>
  <r>
    <n v="96776"/>
    <x v="2007"/>
    <n v="1"/>
    <x v="7"/>
    <x v="95"/>
    <s v="479/B, Road 21, Jubilee Hills, Hyderabad"/>
    <s v="Jubilee Hills"/>
    <s v="Jubilee Hills, Hyderabad"/>
    <n v="78.408321439999995"/>
    <n v="17.431668129999998"/>
    <s v="Bakery, Desserts"/>
    <x v="11"/>
    <s v="Indian Rupees(Rs.)"/>
    <s v="No"/>
    <x v="0"/>
    <s v="No"/>
    <s v="No"/>
    <x v="2"/>
    <x v="0"/>
    <s v="Dark Green"/>
    <x v="0"/>
    <n v="1023"/>
    <n v="4910.3999999999996"/>
  </r>
  <r>
    <n v="18418733"/>
    <x v="2008"/>
    <n v="1"/>
    <x v="7"/>
    <x v="95"/>
    <s v="1067, Road 45, Jubilee Hills, Hyderabad"/>
    <s v="Jubilee Hills"/>
    <s v="Jubilee Hills, Hyderabad"/>
    <n v="78.404422510000003"/>
    <n v="17.428294340000001"/>
    <s v="Continental, Asian"/>
    <x v="62"/>
    <s v="Indian Rupees(Rs.)"/>
    <s v="No"/>
    <x v="0"/>
    <s v="No"/>
    <s v="No"/>
    <x v="0"/>
    <x v="5"/>
    <s v="Green"/>
    <x v="1"/>
    <n v="79"/>
    <n v="331.8"/>
  </r>
  <r>
    <n v="18418730"/>
    <x v="2009"/>
    <n v="1"/>
    <x v="7"/>
    <x v="95"/>
    <s v="161, Road 13, Jubilee Hills, Hyderabad"/>
    <s v="Jubilee Hills"/>
    <s v="Jubilee Hills, Hyderabad"/>
    <n v="78.418213429999994"/>
    <n v="17.430448429999998"/>
    <s v="North Indian, Continental, Italian"/>
    <x v="1"/>
    <s v="Indian Rupees(Rs.)"/>
    <s v="Yes"/>
    <x v="0"/>
    <s v="No"/>
    <s v="No"/>
    <x v="0"/>
    <x v="5"/>
    <s v="Green"/>
    <x v="1"/>
    <n v="221"/>
    <n v="928.2"/>
  </r>
  <r>
    <n v="93766"/>
    <x v="1151"/>
    <n v="1"/>
    <x v="7"/>
    <x v="95"/>
    <s v="Road 46, Inside Durgam Cheruvu, Jubilee Hills, Hyderabad"/>
    <s v="Jubilee Hills"/>
    <s v="Jubilee Hills, Hyderabad"/>
    <n v="78.392621399999996"/>
    <n v="17.429584699999999"/>
    <s v="Mediterranean, Italian, European"/>
    <x v="5"/>
    <s v="Indian Rupees(Rs.)"/>
    <s v="Yes"/>
    <x v="1"/>
    <s v="No"/>
    <s v="No"/>
    <x v="1"/>
    <x v="2"/>
    <s v="Green"/>
    <x v="1"/>
    <n v="2218"/>
    <n v="9759.2000000000007"/>
  </r>
  <r>
    <n v="18356469"/>
    <x v="2010"/>
    <n v="1"/>
    <x v="7"/>
    <x v="95"/>
    <s v="882/A Road No 45, Jubilee Hills, Hyderabad"/>
    <s v="Jubilee Hills"/>
    <s v="Jubilee Hills, Hyderabad"/>
    <n v="78.400350250000002"/>
    <n v="17.431476530000001"/>
    <s v="Italian, Continental, Chinese"/>
    <x v="1"/>
    <s v="Indian Rupees(Rs.)"/>
    <s v="Yes"/>
    <x v="0"/>
    <s v="No"/>
    <s v="No"/>
    <x v="0"/>
    <x v="15"/>
    <s v="Green"/>
    <x v="1"/>
    <n v="594"/>
    <n v="2435.3999999999996"/>
  </r>
  <r>
    <n v="97503"/>
    <x v="2011"/>
    <n v="1"/>
    <x v="7"/>
    <x v="95"/>
    <s v="Road 45, Jubilee Hills, Hyderabad"/>
    <s v="Jubilee Hills"/>
    <s v="Jubilee Hills, Hyderabad"/>
    <n v="78.407494979999996"/>
    <n v="17.426227560000001"/>
    <s v="North Indian, Andhra, Chettinad, Bengali, Mughlai, Chinese"/>
    <x v="0"/>
    <s v="Indian Rupees(Rs.)"/>
    <s v="Yes"/>
    <x v="0"/>
    <s v="No"/>
    <s v="No"/>
    <x v="0"/>
    <x v="15"/>
    <s v="Green"/>
    <x v="1"/>
    <n v="1431"/>
    <n v="5867.0999999999995"/>
  </r>
  <r>
    <n v="92577"/>
    <x v="2012"/>
    <n v="1"/>
    <x v="7"/>
    <x v="95"/>
    <s v="B 7 &amp; 8, Jubilee Garden, Behind TCS Building, E Park, Kondapur, Hyderabad"/>
    <s v="Kondapur"/>
    <s v="Kondapur, Hyderabad"/>
    <n v="78.368854749999997"/>
    <n v="17.45970973"/>
    <s v="Cafe, Continental, North Indian, Chinese"/>
    <x v="13"/>
    <s v="Indian Rupees(Rs.)"/>
    <s v="No"/>
    <x v="1"/>
    <s v="No"/>
    <s v="No"/>
    <x v="0"/>
    <x v="5"/>
    <s v="Green"/>
    <x v="1"/>
    <n v="1859"/>
    <n v="7807.8"/>
  </r>
  <r>
    <n v="18307251"/>
    <x v="2013"/>
    <n v="1"/>
    <x v="7"/>
    <x v="95"/>
    <s v="Ground Floor, Shop 3, Opposite IndusInd Bank, Madhapur Main Road, Madhapur, Hyderabad"/>
    <s v="Madhapur"/>
    <s v="Madhapur, Hyderabad"/>
    <n v="78.393390999999994"/>
    <n v="17.440826999999999"/>
    <s v="Desserts, Cafe, Mexican"/>
    <x v="45"/>
    <s v="Indian Rupees(Rs.)"/>
    <s v="No"/>
    <x v="0"/>
    <s v="No"/>
    <s v="No"/>
    <x v="2"/>
    <x v="8"/>
    <s v="Dark Green"/>
    <x v="0"/>
    <n v="344"/>
    <n v="1616.8"/>
  </r>
  <r>
    <n v="18313013"/>
    <x v="2014"/>
    <n v="1"/>
    <x v="7"/>
    <x v="95"/>
    <s v="16, Image Garden Road, Madhapur, Hyderabad"/>
    <s v="Madhapur"/>
    <s v="Madhapur, Hyderabad"/>
    <n v="78.385883089999993"/>
    <n v="17.451975770000001"/>
    <s v="North Indian, Chinese"/>
    <x v="0"/>
    <s v="Indian Rupees(Rs.)"/>
    <s v="No"/>
    <x v="1"/>
    <s v="No"/>
    <s v="No"/>
    <x v="0"/>
    <x v="18"/>
    <s v="Yellow"/>
    <x v="2"/>
    <n v="616"/>
    <n v="2402.4"/>
  </r>
  <r>
    <n v="18312984"/>
    <x v="2015"/>
    <n v="1"/>
    <x v="7"/>
    <x v="95"/>
    <s v="First Floor, Shilparamam Complex, Opposite Cyber Tower, Hitech City, Hyderabad"/>
    <s v="Ohri' Hitech City"/>
    <s v="Ohri' Hitech City, Hyderabad"/>
    <n v="78.379347210000006"/>
    <n v="17.450850559999999"/>
    <s v="Hyderabadi, Awadhi"/>
    <x v="62"/>
    <s v="Indian Rupees(Rs.)"/>
    <s v="Yes"/>
    <x v="0"/>
    <s v="No"/>
    <s v="No"/>
    <x v="0"/>
    <x v="15"/>
    <s v="Green"/>
    <x v="1"/>
    <n v="571"/>
    <n v="2341.1"/>
  </r>
  <r>
    <n v="1401756"/>
    <x v="2016"/>
    <n v="1"/>
    <x v="7"/>
    <x v="96"/>
    <s v="Fortune Aura Rooftop, 1,  Gurmeet Nagar, Bhawar Kuan Main Road, Bhawar Kuan, Indore"/>
    <s v="Bhawar Kuan"/>
    <s v="Bhawar Kuan, Indore"/>
    <n v="75.866058699999996"/>
    <n v="22.6952067"/>
    <s v="North Indian, Chinese, Continental, Mediterranean, Asian"/>
    <x v="66"/>
    <s v="Indian Rupees(Rs.)"/>
    <s v="No"/>
    <x v="0"/>
    <s v="No"/>
    <s v="No"/>
    <x v="0"/>
    <x v="11"/>
    <s v="Yellow"/>
    <x v="2"/>
    <n v="238"/>
    <n v="880.6"/>
  </r>
  <r>
    <n v="1400544"/>
    <x v="2017"/>
    <n v="1"/>
    <x v="7"/>
    <x v="96"/>
    <s v="Behind Pushp Kunj Hospital, Khandwa Road, Bhawar Kuan, Indore"/>
    <s v="Bhawar Kuan"/>
    <s v="Bhawar Kuan, Indore"/>
    <n v="75.881991350000007"/>
    <n v="22.651846849999998"/>
    <s v="North Indian, Chinese"/>
    <x v="10"/>
    <s v="Indian Rupees(Rs.)"/>
    <s v="No"/>
    <x v="0"/>
    <s v="No"/>
    <s v="No"/>
    <x v="0"/>
    <x v="15"/>
    <s v="Green"/>
    <x v="1"/>
    <n v="100"/>
    <n v="409.99999999999994"/>
  </r>
  <r>
    <n v="18254231"/>
    <x v="2018"/>
    <n v="1"/>
    <x v="7"/>
    <x v="96"/>
    <s v="HIG-LIG, Indore"/>
    <s v="HIG-LIG"/>
    <s v="HIG-LIG, Indore"/>
    <n v="75.866698869999993"/>
    <n v="22.751857059999999"/>
    <s v="North Indian, Chinese, South Indian"/>
    <x v="30"/>
    <s v="Indian Rupees(Rs.)"/>
    <s v="No"/>
    <x v="0"/>
    <s v="No"/>
    <s v="No"/>
    <x v="3"/>
    <x v="15"/>
    <s v="Green"/>
    <x v="1"/>
    <n v="152"/>
    <n v="623.19999999999993"/>
  </r>
  <r>
    <n v="1402314"/>
    <x v="2019"/>
    <n v="1"/>
    <x v="7"/>
    <x v="96"/>
    <s v="Infiniti Hotel, 1C/CA, Scheme 94, Vijay Nagar, Indore"/>
    <s v="Infiniti Hotel, Vijay Nagar"/>
    <s v="Infiniti Hotel, Vijay Nagar, Indore"/>
    <n v="75.903364530000005"/>
    <n v="22.75365871"/>
    <s v="Italian, Continental"/>
    <x v="86"/>
    <s v="Indian Rupees(Rs.)"/>
    <s v="No"/>
    <x v="0"/>
    <s v="No"/>
    <s v="No"/>
    <x v="1"/>
    <x v="15"/>
    <s v="Green"/>
    <x v="1"/>
    <n v="37"/>
    <n v="151.69999999999999"/>
  </r>
  <r>
    <n v="1400466"/>
    <x v="2020"/>
    <n v="1"/>
    <x v="7"/>
    <x v="96"/>
    <s v="4/5, 5th Floor, Pushpratna Solitaire, New Palasia, Indore"/>
    <s v="New Palasia"/>
    <s v="New Palasia, Indore"/>
    <n v="75.8841666"/>
    <n v="22.727020599999999"/>
    <s v="Cafe, Fast Food, Italian, Mexican"/>
    <x v="9"/>
    <s v="Indian Rupees(Rs.)"/>
    <s v="No"/>
    <x v="0"/>
    <s v="No"/>
    <s v="No"/>
    <x v="2"/>
    <x v="18"/>
    <s v="Yellow"/>
    <x v="2"/>
    <n v="430"/>
    <n v="1677"/>
  </r>
  <r>
    <n v="1401934"/>
    <x v="2021"/>
    <n v="1"/>
    <x v="7"/>
    <x v="96"/>
    <s v="G-1, Princess Centre, 6/3, New Palasia, Indore"/>
    <s v="New Palasia"/>
    <s v="New Palasia, Indore"/>
    <n v="75.884212000000005"/>
    <n v="22.7281631"/>
    <s v="Greek, Lebanese"/>
    <x v="4"/>
    <s v="Indian Rupees(Rs.)"/>
    <s v="No"/>
    <x v="0"/>
    <s v="No"/>
    <s v="No"/>
    <x v="0"/>
    <x v="5"/>
    <s v="Green"/>
    <x v="1"/>
    <n v="304"/>
    <n v="1276.8"/>
  </r>
  <r>
    <n v="1401548"/>
    <x v="2022"/>
    <n v="1"/>
    <x v="7"/>
    <x v="96"/>
    <s v="1001, Rooftop, Shekhar Central, Palasia Square, New Palasia, Indore"/>
    <s v="New Palasia"/>
    <s v="New Palasia, Indore"/>
    <n v="75.886959200000007"/>
    <n v="22.722633999999999"/>
    <s v="North Indian, Chinese"/>
    <x v="1"/>
    <s v="Indian Rupees(Rs.)"/>
    <s v="No"/>
    <x v="0"/>
    <s v="No"/>
    <s v="No"/>
    <x v="0"/>
    <x v="4"/>
    <s v="Green"/>
    <x v="1"/>
    <n v="404"/>
    <n v="1616"/>
  </r>
  <r>
    <n v="1400460"/>
    <x v="2023"/>
    <n v="1"/>
    <x v="7"/>
    <x v="96"/>
    <s v="136, Saket, Old Palasia, Indore"/>
    <s v="Old Palasia"/>
    <s v="Old Palasia, Indore"/>
    <n v="75.898496899999998"/>
    <n v="22.725747500000001"/>
    <s v="Cafe, Lebanese, Italian"/>
    <x v="7"/>
    <s v="Indian Rupees(Rs.)"/>
    <s v="No"/>
    <x v="0"/>
    <s v="No"/>
    <s v="No"/>
    <x v="0"/>
    <x v="10"/>
    <s v="Yellow"/>
    <x v="2"/>
    <n v="214"/>
    <n v="813.19999999999993"/>
  </r>
  <r>
    <n v="1400056"/>
    <x v="2024"/>
    <n v="1"/>
    <x v="7"/>
    <x v="96"/>
    <s v="30-B, Apollo Avenue, Old Palasia, Indore"/>
    <s v="Old Palasia"/>
    <s v="Old Palasia, Indore"/>
    <n v="75.887648200000001"/>
    <n v="22.725835100000001"/>
    <s v="North Indian, Mughlai"/>
    <x v="10"/>
    <s v="Indian Rupees(Rs.)"/>
    <s v="No"/>
    <x v="0"/>
    <s v="No"/>
    <s v="No"/>
    <x v="0"/>
    <x v="4"/>
    <s v="Green"/>
    <x v="1"/>
    <n v="496"/>
    <n v="1984"/>
  </r>
  <r>
    <n v="1400169"/>
    <x v="2025"/>
    <n v="1"/>
    <x v="7"/>
    <x v="96"/>
    <s v="Radisson Blu Hotel, 12, Scheme 94C, Ring Road, Vijay Nagar, Indore"/>
    <s v="Radisson Blu Hotel, Vijay Nagar"/>
    <s v="Radisson Blu Hotel, Vijay Nagar, Indore"/>
    <n v="75.902846870000005"/>
    <n v="22.75003967"/>
    <s v="North Indian, Continental, Mexican, Italian"/>
    <x v="5"/>
    <s v="Indian Rupees(Rs.)"/>
    <s v="No"/>
    <x v="0"/>
    <s v="No"/>
    <s v="No"/>
    <x v="1"/>
    <x v="10"/>
    <s v="Yellow"/>
    <x v="2"/>
    <n v="209"/>
    <n v="794.19999999999993"/>
  </r>
  <r>
    <n v="1400186"/>
    <x v="2026"/>
    <n v="1"/>
    <x v="7"/>
    <x v="96"/>
    <s v="Sayaji Hotel, H-1, Scheme 54, Vijay Nagar, Indore"/>
    <s v="Sayaji Hotel, Vijay Nagar"/>
    <s v="Sayaji Hotel, Vijay Nagar, Indore"/>
    <n v="75.889490140000007"/>
    <n v="22.751234069999999"/>
    <s v="North Indian, Chinese, Italian"/>
    <x v="3"/>
    <s v="Indian Rupees(Rs.)"/>
    <s v="No"/>
    <x v="0"/>
    <s v="No"/>
    <s v="No"/>
    <x v="1"/>
    <x v="6"/>
    <s v="Green"/>
    <x v="1"/>
    <n v="334"/>
    <n v="1436.2"/>
  </r>
  <r>
    <n v="1402335"/>
    <x v="2027"/>
    <n v="1"/>
    <x v="7"/>
    <x v="96"/>
    <s v="343-344, Rooftop, Scheme 54, Vijay Nagar, Indore"/>
    <s v="Vijay Nagar"/>
    <s v="Vijay Nagar, Indore"/>
    <n v="75.893400099999994"/>
    <n v="22.748059600000001"/>
    <s v="Mexican, Italian"/>
    <x v="65"/>
    <s v="Indian Rupees(Rs.)"/>
    <s v="No"/>
    <x v="0"/>
    <s v="No"/>
    <s v="No"/>
    <x v="2"/>
    <x v="13"/>
    <s v="Orange"/>
    <x v="3"/>
    <n v="26"/>
    <n v="80.600000000000009"/>
  </r>
  <r>
    <n v="1400555"/>
    <x v="2028"/>
    <n v="1"/>
    <x v="7"/>
    <x v="96"/>
    <s v="10th Floor, Airen Heights, Opposite C 21 Mall, Vijay Nagar, Indore"/>
    <s v="Vijay Nagar"/>
    <s v="Vijay Nagar, Indore"/>
    <n v="75.892470739999993"/>
    <n v="22.745049219999999"/>
    <s v="Cafe, Italian, Mexican, Chinese"/>
    <x v="9"/>
    <s v="Indian Rupees(Rs.)"/>
    <s v="No"/>
    <x v="0"/>
    <s v="No"/>
    <s v="No"/>
    <x v="2"/>
    <x v="18"/>
    <s v="Yellow"/>
    <x v="2"/>
    <n v="502"/>
    <n v="1957.8"/>
  </r>
  <r>
    <n v="1401948"/>
    <x v="2029"/>
    <n v="1"/>
    <x v="7"/>
    <x v="96"/>
    <s v="65, Scheme 78-II, Opposite Prestige College, Vijay Nagar, Indore"/>
    <s v="Vijay Nagar"/>
    <s v="Vijay Nagar, Indore"/>
    <n v="75.886362340000005"/>
    <n v="22.761593059999999"/>
    <s v="Cafe, Fast Food"/>
    <x v="65"/>
    <s v="Indian Rupees(Rs.)"/>
    <s v="No"/>
    <x v="0"/>
    <s v="No"/>
    <s v="No"/>
    <x v="2"/>
    <x v="10"/>
    <s v="Yellow"/>
    <x v="2"/>
    <n v="69"/>
    <n v="262.2"/>
  </r>
  <r>
    <n v="18395137"/>
    <x v="2030"/>
    <n v="1"/>
    <x v="7"/>
    <x v="96"/>
    <s v="5-B/F, Scheme 74C, Vijay Nagar, Indore"/>
    <s v="Vijay Nagar"/>
    <s v="Vijay Nagar, Indore"/>
    <n v="75.892573999999996"/>
    <n v="22.760072300000001"/>
    <s v="Cafe, Bakery"/>
    <x v="45"/>
    <s v="Indian Rupees(Rs.)"/>
    <s v="No"/>
    <x v="0"/>
    <s v="No"/>
    <s v="No"/>
    <x v="2"/>
    <x v="18"/>
    <s v="Yellow"/>
    <x v="2"/>
    <n v="69"/>
    <n v="269.09999999999997"/>
  </r>
  <r>
    <n v="1400121"/>
    <x v="723"/>
    <n v="1"/>
    <x v="7"/>
    <x v="96"/>
    <s v="Second Floor, Malhar Mega Mall, AB Road, Scheme 54, Vijay Nagar, Indore"/>
    <s v="Vijay Nagar"/>
    <s v="Vijay Nagar, Indore"/>
    <n v="75.894376899999997"/>
    <n v="22.744648000000002"/>
    <s v="North Indian, Chinese"/>
    <x v="3"/>
    <s v="Indian Rupees(Rs.)"/>
    <s v="No"/>
    <x v="0"/>
    <s v="No"/>
    <s v="No"/>
    <x v="1"/>
    <x v="4"/>
    <s v="Green"/>
    <x v="1"/>
    <n v="413"/>
    <n v="1652"/>
  </r>
  <r>
    <n v="1402028"/>
    <x v="2031"/>
    <n v="1"/>
    <x v="7"/>
    <x v="96"/>
    <s v="Shop 8, Scheme 78, Near Prestige College UG Campus, Vijay Nagar, Indore"/>
    <s v="Vijay Nagar"/>
    <s v="Vijay Nagar, Indore"/>
    <n v="75.887521500000005"/>
    <n v="22.7612256"/>
    <s v="Bakery, Cafe, Fast Food"/>
    <x v="36"/>
    <s v="Indian Rupees(Rs.)"/>
    <s v="No"/>
    <x v="0"/>
    <s v="No"/>
    <s v="No"/>
    <x v="2"/>
    <x v="6"/>
    <s v="Green"/>
    <x v="1"/>
    <n v="87"/>
    <n v="374.09999999999997"/>
  </r>
  <r>
    <n v="1401857"/>
    <x v="667"/>
    <n v="1"/>
    <x v="7"/>
    <x v="96"/>
    <s v="Block B-3, Dhan Trident, Near Metro Tower, PU-4, Scheme 54, Vijay Nagar, Indore"/>
    <s v="Vijay Nagar"/>
    <s v="Vijay Nagar, Indore"/>
    <n v="75.897429200000005"/>
    <n v="22.753838500000001"/>
    <s v="North Indian, Mughlai, Seafood"/>
    <x v="0"/>
    <s v="Indian Rupees(Rs.)"/>
    <s v="No"/>
    <x v="0"/>
    <s v="No"/>
    <s v="No"/>
    <x v="0"/>
    <x v="15"/>
    <s v="Green"/>
    <x v="1"/>
    <n v="181"/>
    <n v="742.09999999999991"/>
  </r>
  <r>
    <n v="1402089"/>
    <x v="2032"/>
    <n v="1"/>
    <x v="7"/>
    <x v="96"/>
    <s v="Shop 301, Satyaraj Building, Opposite Malhar Mall, A.B Road, Vijay Nagar, Indore"/>
    <s v="Vijay Nagar"/>
    <s v="Vijay Nagar, Indore"/>
    <n v="75.893106299999999"/>
    <n v="22.745536000000001"/>
    <s v="Cafe, Fast Food"/>
    <x v="45"/>
    <s v="Indian Rupees(Rs.)"/>
    <s v="No"/>
    <x v="0"/>
    <s v="No"/>
    <s v="No"/>
    <x v="2"/>
    <x v="6"/>
    <s v="Green"/>
    <x v="1"/>
    <n v="171"/>
    <n v="735.3"/>
  </r>
  <r>
    <n v="1402050"/>
    <x v="627"/>
    <n v="1"/>
    <x v="7"/>
    <x v="96"/>
    <s v="G-1 &amp; 2, Prakrati Corporate Building, Race Course Area, YN Road, Indore"/>
    <s v="YN Road"/>
    <s v="YN Road, Indore"/>
    <n v="75.8747647"/>
    <n v="22.7322253"/>
    <s v="Cafe, Continental, Italian, Street Food"/>
    <x v="7"/>
    <s v="Indian Rupees(Rs.)"/>
    <s v="No"/>
    <x v="0"/>
    <s v="No"/>
    <s v="No"/>
    <x v="0"/>
    <x v="4"/>
    <s v="Green"/>
    <x v="1"/>
    <n v="341"/>
    <n v="1364"/>
  </r>
  <r>
    <n v="101212"/>
    <x v="2033"/>
    <n v="1"/>
    <x v="7"/>
    <x v="97"/>
    <s v="B4 E, 3rd Floor, Surana Jewellers, Opposite Central Park, C Scheme, Jaipur"/>
    <s v="C Scheme"/>
    <s v="C Scheme, Jaipur"/>
    <n v="75.810753219999995"/>
    <n v="26.905189910000001"/>
    <s v="Cafe, Fast Food, Street Food"/>
    <x v="70"/>
    <s v="Indian Rupees(Rs.)"/>
    <s v="No"/>
    <x v="1"/>
    <s v="No"/>
    <s v="No"/>
    <x v="2"/>
    <x v="8"/>
    <s v="Dark Green"/>
    <x v="0"/>
    <n v="1469"/>
    <n v="6904.3"/>
  </r>
  <r>
    <n v="101834"/>
    <x v="2034"/>
    <n v="1"/>
    <x v="7"/>
    <x v="97"/>
    <s v="Hotel Golden Oak, 9th Floor, Ahinsa Circle, Landmark Building, C Scheme, Jaipur"/>
    <s v="C Scheme"/>
    <s v="C Scheme, Jaipur"/>
    <n v="75.805703500000007"/>
    <n v="26.914142399999999"/>
    <s v="North Indian, European, Continental, Finger Food"/>
    <x v="85"/>
    <s v="Indian Rupees(Rs.)"/>
    <s v="No"/>
    <x v="0"/>
    <s v="No"/>
    <s v="No"/>
    <x v="0"/>
    <x v="18"/>
    <s v="Yellow"/>
    <x v="2"/>
    <n v="676"/>
    <n v="2636.4"/>
  </r>
  <r>
    <n v="101884"/>
    <x v="2035"/>
    <n v="1"/>
    <x v="7"/>
    <x v="97"/>
    <s v="101, D-46-B,First Floor, Mangalam Ambition Tower, Subhash Marg, Agresen Circle, C Scheme, Jaipur"/>
    <s v="C Scheme"/>
    <s v="C Scheme, Jaipur"/>
    <n v="75.803139099999996"/>
    <n v="26.91348344"/>
    <s v="Italian, Chinese, Mexican, Thai, North Indian"/>
    <x v="62"/>
    <s v="Indian Rupees(Rs.)"/>
    <s v="No"/>
    <x v="1"/>
    <s v="No"/>
    <s v="No"/>
    <x v="0"/>
    <x v="4"/>
    <s v="Green"/>
    <x v="1"/>
    <n v="582"/>
    <n v="2328"/>
  </r>
  <r>
    <n v="102813"/>
    <x v="2036"/>
    <n v="1"/>
    <x v="7"/>
    <x v="97"/>
    <s v="B-16 Durgadas Colony, Next to MGF Mall, Bhawani Singh Road, C Scheme, Jaipur"/>
    <s v="C Scheme"/>
    <s v="C Scheme, Jaipur"/>
    <n v="75.794257299999998"/>
    <n v="26.902328300000001"/>
    <s v="Cafe, Italian, Continental"/>
    <x v="70"/>
    <s v="Indian Rupees(Rs.)"/>
    <s v="No"/>
    <x v="1"/>
    <s v="No"/>
    <s v="No"/>
    <x v="2"/>
    <x v="2"/>
    <s v="Green"/>
    <x v="1"/>
    <n v="389"/>
    <n v="1711.6000000000001"/>
  </r>
  <r>
    <n v="101259"/>
    <x v="2037"/>
    <n v="1"/>
    <x v="7"/>
    <x v="97"/>
    <s v="E 145, Ramesh Marg, Behind Talwalkars, C Scheme, Jaipur"/>
    <s v="C Scheme"/>
    <s v="C Scheme, Jaipur"/>
    <n v="75.7945919"/>
    <n v="26.9052866"/>
    <s v="Italian, Continental, Mexican, Cafe, Bakery"/>
    <x v="66"/>
    <s v="Indian Rupees(Rs.)"/>
    <s v="No"/>
    <x v="1"/>
    <s v="No"/>
    <s v="No"/>
    <x v="0"/>
    <x v="2"/>
    <s v="Green"/>
    <x v="1"/>
    <n v="843"/>
    <n v="3709.2000000000003"/>
  </r>
  <r>
    <n v="103065"/>
    <x v="2038"/>
    <n v="1"/>
    <x v="7"/>
    <x v="97"/>
    <s v="301, Man Upasna Mall, Chomu House, C Scheme, Jaipur"/>
    <s v="C Scheme"/>
    <s v="C Scheme, Jaipur"/>
    <n v="75.797281999999996"/>
    <n v="26.9119271"/>
    <s v="Continental, Italian, North Indian, Lebanese, Thai"/>
    <x v="4"/>
    <s v="Indian Rupees(Rs.)"/>
    <s v="No"/>
    <x v="0"/>
    <s v="No"/>
    <s v="No"/>
    <x v="0"/>
    <x v="4"/>
    <s v="Green"/>
    <x v="1"/>
    <n v="212"/>
    <n v="848"/>
  </r>
  <r>
    <n v="100080"/>
    <x v="2039"/>
    <n v="1"/>
    <x v="7"/>
    <x v="97"/>
    <s v="Chokhi Dhani Village Resort, 12 Mile, Tonk Road, Jaipur"/>
    <s v="Chokhi Dhani Village Resort, Tonk Road"/>
    <s v="Chokhi Dhani Village Resort, Tonk Road, Jaipur"/>
    <n v="75.837333000000001"/>
    <n v="26.766535999999999"/>
    <s v="Rajasthani"/>
    <x v="68"/>
    <s v="Indian Rupees(Rs.)"/>
    <s v="No"/>
    <x v="0"/>
    <s v="No"/>
    <s v="No"/>
    <x v="0"/>
    <x v="6"/>
    <s v="Green"/>
    <x v="1"/>
    <n v="1478"/>
    <n v="6355.4"/>
  </r>
  <r>
    <n v="103147"/>
    <x v="2040"/>
    <n v="1"/>
    <x v="7"/>
    <x v="97"/>
    <s v="27, Madrampura, Civil Lines Metro Station, Opposite To Pillar 88, Civil Lines, Jaipur"/>
    <s v="Civil Lines"/>
    <s v="Civil Lines, Jaipur"/>
    <n v="75.783013139999994"/>
    <n v="26.910261770000002"/>
    <s v="Modern Indian, Asian"/>
    <x v="3"/>
    <s v="Indian Rupees(Rs.)"/>
    <s v="No"/>
    <x v="0"/>
    <s v="No"/>
    <s v="No"/>
    <x v="0"/>
    <x v="18"/>
    <s v="Yellow"/>
    <x v="2"/>
    <n v="67"/>
    <n v="261.3"/>
  </r>
  <r>
    <n v="101311"/>
    <x v="2041"/>
    <n v="1"/>
    <x v="7"/>
    <x v="97"/>
    <s v="1st Floor, Sunraj Villa, 2 Mysore House, Jacob Road, Civil Lines, Jaipur"/>
    <s v="Civil Lines"/>
    <s v="Civil Lines, Jaipur"/>
    <n v="75.789033700000005"/>
    <n v="26.911377519999998"/>
    <s v="Cafe, Italian, Japanese, Continental"/>
    <x v="4"/>
    <s v="Indian Rupees(Rs.)"/>
    <s v="No"/>
    <x v="1"/>
    <s v="No"/>
    <s v="No"/>
    <x v="0"/>
    <x v="5"/>
    <s v="Green"/>
    <x v="1"/>
    <n v="633"/>
    <n v="2658.6"/>
  </r>
  <r>
    <n v="100305"/>
    <x v="2042"/>
    <n v="1"/>
    <x v="7"/>
    <x v="97"/>
    <s v="Devraj Niwas, Near Moti Mahal Cinema, Khasa Kothi Crossing, Gopalbari, Jaipur"/>
    <s v="Devraj Niwas, Bani Park"/>
    <s v="Devraj Niwas, Bani Park, Jaipur"/>
    <n v="75.793603899999994"/>
    <n v="26.9214108"/>
    <s v="Continental, Mexican, Beverages, Desserts, North Indian, Chinese, Rajasthani"/>
    <x v="13"/>
    <s v="Indian Rupees(Rs.)"/>
    <s v="No"/>
    <x v="0"/>
    <s v="No"/>
    <s v="No"/>
    <x v="0"/>
    <x v="4"/>
    <s v="Green"/>
    <x v="1"/>
    <n v="916"/>
    <n v="3664"/>
  </r>
  <r>
    <n v="102215"/>
    <x v="2043"/>
    <n v="1"/>
    <x v="7"/>
    <x v="97"/>
    <s v="Holiday Inn Jaipur City Centre, Commercial Plot 1, Sardar Patel Road, Bais Godam, Jaipur"/>
    <s v="Holiday Inn Jaipur City Centre, Bais Godam"/>
    <s v="Holiday Inn Jaipur City Centre, Bais Godam, Jaipur"/>
    <n v="75.793006700000007"/>
    <n v="26.9029402"/>
    <s v="North Indian, Chinese, Continental, Rajasthani"/>
    <x v="77"/>
    <s v="Indian Rupees(Rs.)"/>
    <s v="No"/>
    <x v="0"/>
    <s v="No"/>
    <s v="No"/>
    <x v="1"/>
    <x v="1"/>
    <s v="Dark Green"/>
    <x v="0"/>
    <n v="420"/>
    <n v="1890"/>
  </r>
  <r>
    <n v="102216"/>
    <x v="2044"/>
    <n v="1"/>
    <x v="7"/>
    <x v="97"/>
    <s v="Holiday Inn Jaipur City Centre, Commercial Plot 1, Sardar Patel Road, Bais Godam, Jaipur"/>
    <s v="Holiday Inn Jaipur City Centre, Bais Godam"/>
    <s v="Holiday Inn Jaipur City Centre, Bais Godam, Jaipur"/>
    <n v="75.792934200000005"/>
    <n v="26.902907599999999"/>
    <s v="Chinese, Asian"/>
    <x v="59"/>
    <s v="Indian Rupees(Rs.)"/>
    <s v="No"/>
    <x v="0"/>
    <s v="No"/>
    <s v="No"/>
    <x v="1"/>
    <x v="6"/>
    <s v="Green"/>
    <x v="1"/>
    <n v="308"/>
    <n v="1324.3999999999999"/>
  </r>
  <r>
    <n v="18209498"/>
    <x v="2045"/>
    <n v="1"/>
    <x v="7"/>
    <x v="97"/>
    <s v="Hotel Clarks Amer, Jawaharlal Nehru Marg, Near Malviya Nagar, Malviya Nagar, Jaipur"/>
    <s v="Hotel Clarks Amer, Malviya Nagar"/>
    <s v="Hotel Clarks Amer, Malviya Nagar, Jaipur"/>
    <n v="75.802300000000002"/>
    <n v="26.84615556"/>
    <s v="Italian, Bakery, Continental"/>
    <x v="5"/>
    <s v="Indian Rupees(Rs.)"/>
    <s v="No"/>
    <x v="1"/>
    <s v="No"/>
    <s v="No"/>
    <x v="1"/>
    <x v="3"/>
    <s v="Dark Green"/>
    <x v="0"/>
    <n v="322"/>
    <n v="1577.8000000000002"/>
  </r>
  <r>
    <n v="103019"/>
    <x v="2046"/>
    <n v="1"/>
    <x v="7"/>
    <x v="97"/>
    <s v="1, Awadhpuri, Near Kailash Mall, Lal Kothi, Jaipur Lal Kothi"/>
    <s v="Lal Kothi"/>
    <s v="Lal Kothi, Jaipur"/>
    <n v="75.800688559999998"/>
    <n v="26.888420400000001"/>
    <s v="Cafe, Mexican, Italian, North Indian, Fast Food"/>
    <x v="65"/>
    <s v="Indian Rupees(Rs.)"/>
    <s v="No"/>
    <x v="1"/>
    <s v="No"/>
    <s v="No"/>
    <x v="2"/>
    <x v="5"/>
    <s v="Green"/>
    <x v="1"/>
    <n v="198"/>
    <n v="831.6"/>
  </r>
  <r>
    <n v="103090"/>
    <x v="2047"/>
    <n v="1"/>
    <x v="7"/>
    <x v="97"/>
    <s v="C 29, 4th Floor, Pankaj Singhvi Marg, Lal Kothi, Jaipur"/>
    <s v="Lal Kothi"/>
    <s v="Lal Kothi, Jaipur"/>
    <n v="75.802082979999994"/>
    <n v="26.891191169999999"/>
    <s v="Continental"/>
    <x v="9"/>
    <s v="Indian Rupees(Rs.)"/>
    <s v="No"/>
    <x v="0"/>
    <s v="No"/>
    <s v="No"/>
    <x v="2"/>
    <x v="15"/>
    <s v="Green"/>
    <x v="1"/>
    <n v="148"/>
    <n v="606.79999999999995"/>
  </r>
  <r>
    <n v="102531"/>
    <x v="2048"/>
    <n v="1"/>
    <x v="7"/>
    <x v="97"/>
    <s v="H 1, Lal Bahadur Nagar, S.L Marg, Malviya Nagar, Jaipur"/>
    <s v="Malviya Nagar"/>
    <s v="Malviya Nagar, Jaipur"/>
    <n v="75.800511540000002"/>
    <n v="26.849595579999999"/>
    <s v="Cafe, Mexican, Italian, Continental"/>
    <x v="7"/>
    <s v="Indian Rupees(Rs.)"/>
    <s v="No"/>
    <x v="1"/>
    <s v="No"/>
    <s v="No"/>
    <x v="2"/>
    <x v="6"/>
    <s v="Green"/>
    <x v="1"/>
    <n v="798"/>
    <n v="3431.3999999999996"/>
  </r>
  <r>
    <n v="100306"/>
    <x v="2049"/>
    <n v="1"/>
    <x v="7"/>
    <x v="97"/>
    <s v="SB 57, 5th Floor, Ridhi Tower, Opposite SMS Stadium, Tonk Road, Jaipur"/>
    <s v="Tonk Road"/>
    <s v="Tonk Road, Jaipur"/>
    <n v="75.806895870000005"/>
    <n v="26.892312499999999"/>
    <s v="North Indian, Continental, Chinese, Italian, Mexican"/>
    <x v="3"/>
    <s v="Indian Rupees(Rs.)"/>
    <s v="No"/>
    <x v="0"/>
    <s v="No"/>
    <s v="No"/>
    <x v="0"/>
    <x v="6"/>
    <s v="Green"/>
    <x v="1"/>
    <n v="1121"/>
    <n v="4820.3"/>
  </r>
  <r>
    <n v="18454586"/>
    <x v="2050"/>
    <n v="1"/>
    <x v="7"/>
    <x v="97"/>
    <s v="328-329, Above Watch Factory, Queens Road, Vaishali Nagar, Jaipur"/>
    <s v="Vaishali Nagar"/>
    <s v="Vaishali Nagar, Jaipur"/>
    <n v="75.752891180000006"/>
    <n v="26.913987110000001"/>
    <s v="North Indian, Continental, Chinese, Mexican, Italian, Desserts"/>
    <x v="4"/>
    <s v="Indian Rupees(Rs.)"/>
    <s v="No"/>
    <x v="0"/>
    <s v="No"/>
    <s v="No"/>
    <x v="0"/>
    <x v="24"/>
    <s v="Orange"/>
    <x v="3"/>
    <n v="46"/>
    <n v="119.60000000000001"/>
  </r>
  <r>
    <n v="102504"/>
    <x v="2051"/>
    <n v="1"/>
    <x v="7"/>
    <x v="97"/>
    <s v="320, Queens Road, Opposite Jharkhand Mahadev Temple, Vaishali Nagar, Jaipur"/>
    <s v="Vaishali Nagar"/>
    <s v="Vaishali Nagar, Jaipur"/>
    <n v="75.752820499999999"/>
    <n v="26.913725599999999"/>
    <s v="Cafe, Fast Food, North Indian"/>
    <x v="1"/>
    <s v="Indian Rupees(Rs.)"/>
    <s v="No"/>
    <x v="1"/>
    <s v="No"/>
    <s v="No"/>
    <x v="0"/>
    <x v="18"/>
    <s v="Yellow"/>
    <x v="2"/>
    <n v="310"/>
    <n v="1209"/>
  </r>
  <r>
    <n v="102867"/>
    <x v="2052"/>
    <n v="1"/>
    <x v="7"/>
    <x v="97"/>
    <s v="Natani Tower, R-6-B, 3rd Floor, Sector 1, Vidhyadhar Nagar, Jaipur"/>
    <s v="Vidhyadhar Nagar"/>
    <s v="Vidhyadhar Nagar, Jaipur"/>
    <n v="75.776649000000006"/>
    <n v="26.9564308"/>
    <s v="Continental, Mexican, North Indian, Chinese"/>
    <x v="7"/>
    <s v="Indian Rupees(Rs.)"/>
    <s v="No"/>
    <x v="1"/>
    <s v="No"/>
    <s v="No"/>
    <x v="2"/>
    <x v="11"/>
    <s v="Yellow"/>
    <x v="2"/>
    <n v="112"/>
    <n v="414.40000000000003"/>
  </r>
  <r>
    <n v="2300061"/>
    <x v="2053"/>
    <n v="1"/>
    <x v="7"/>
    <x v="98"/>
    <s v="3rd Floor, SGM Plaza, Arya Nagar, Kanpur"/>
    <s v="Arya Nagar"/>
    <s v="Arya Nagar, Kanpur"/>
    <n v="80.320708330000002"/>
    <n v="26.483672219999999"/>
    <s v="Chinese, Fast Food"/>
    <x v="61"/>
    <s v="Indian Rupees(Rs.)"/>
    <s v="No"/>
    <x v="0"/>
    <s v="No"/>
    <s v="No"/>
    <x v="2"/>
    <x v="16"/>
    <s v="Orange"/>
    <x v="3"/>
    <n v="148"/>
    <n v="488.4"/>
  </r>
  <r>
    <n v="2300483"/>
    <x v="2054"/>
    <n v="1"/>
    <x v="7"/>
    <x v="98"/>
    <s v="Ratan Zone, Coca-Cola Crossing, Ashok Nagar, Kanpur"/>
    <s v="Ashok Nagar"/>
    <s v="Ashok Nagar, Kanpur"/>
    <n v="80.313563569999999"/>
    <n v="26.471616860000001"/>
    <s v="North Indian, Continental, Asian"/>
    <x v="7"/>
    <s v="Indian Rupees(Rs.)"/>
    <s v="No"/>
    <x v="0"/>
    <s v="No"/>
    <s v="No"/>
    <x v="0"/>
    <x v="16"/>
    <s v="Orange"/>
    <x v="3"/>
    <n v="51"/>
    <n v="168.29999999999998"/>
  </r>
  <r>
    <n v="2300065"/>
    <x v="2055"/>
    <n v="1"/>
    <x v="7"/>
    <x v="98"/>
    <s v="Gumti 5,Kaushal Puri, Ashok Nagar, Kanpur"/>
    <s v="Ashok Nagar"/>
    <s v="Ashok Nagar, Kanpur"/>
    <n v="80.316344439999995"/>
    <n v="26.46900278"/>
    <s v="North Indian"/>
    <x v="36"/>
    <s v="Indian Rupees(Rs.)"/>
    <s v="No"/>
    <x v="0"/>
    <s v="No"/>
    <s v="No"/>
    <x v="2"/>
    <x v="18"/>
    <s v="Yellow"/>
    <x v="2"/>
    <n v="97"/>
    <n v="378.3"/>
  </r>
  <r>
    <n v="18377936"/>
    <x v="2056"/>
    <n v="1"/>
    <x v="7"/>
    <x v="98"/>
    <s v="The Terrace, Ratan Zone, Coca-Cola Crossing, Ashok Nagar, Kanpur"/>
    <s v="Ashok Nagar"/>
    <s v="Ashok Nagar, Kanpur"/>
    <n v="80.313457619999994"/>
    <n v="26.471528620000001"/>
    <s v="Finger Food, North Indian, Continental, Italian, Mediterranean"/>
    <x v="4"/>
    <s v="Indian Rupees(Rs.)"/>
    <s v="No"/>
    <x v="0"/>
    <s v="No"/>
    <s v="No"/>
    <x v="0"/>
    <x v="4"/>
    <s v="Green"/>
    <x v="1"/>
    <n v="24"/>
    <n v="96"/>
  </r>
  <r>
    <n v="2300188"/>
    <x v="2057"/>
    <n v="1"/>
    <x v="7"/>
    <x v="98"/>
    <s v="Hotel Royal Cliff, 113 / 72, Near Motijheel Garden, Swaroop Nagar, Kanpur"/>
    <s v="Hotel Royal Cliff"/>
    <s v="Hotel Royal Cliff, Kanpur"/>
    <n v="80.315041669999999"/>
    <n v="26.479108329999999"/>
    <s v="North Indian, Chinese"/>
    <x v="3"/>
    <s v="Indian Rupees(Rs.)"/>
    <s v="No"/>
    <x v="0"/>
    <s v="No"/>
    <s v="No"/>
    <x v="1"/>
    <x v="4"/>
    <s v="Green"/>
    <x v="1"/>
    <n v="54"/>
    <n v="216"/>
  </r>
  <r>
    <n v="18407105"/>
    <x v="2058"/>
    <n v="1"/>
    <x v="7"/>
    <x v="98"/>
    <s v="Shop No-8, New Shopping Complex, IIT Kanpur, Kanpur"/>
    <s v="IIT Kanpur"/>
    <s v="IIT Kanpur, Kanpur"/>
    <n v="0"/>
    <n v="0"/>
    <s v="Cafe, Italian"/>
    <x v="11"/>
    <s v="Indian Rupees(Rs.)"/>
    <s v="No"/>
    <x v="0"/>
    <s v="No"/>
    <s v="No"/>
    <x v="2"/>
    <x v="20"/>
    <s v="Yellow"/>
    <x v="2"/>
    <n v="43"/>
    <n v="150.5"/>
  </r>
  <r>
    <n v="2300497"/>
    <x v="2059"/>
    <n v="1"/>
    <x v="7"/>
    <x v="98"/>
    <s v="8th Floor, J.S. Tower, 16/106 - Mall Road, Kanpur, Mall Road, Kanpur"/>
    <s v="Mall Road"/>
    <s v="Mall Road, Kanpur"/>
    <n v="80.354002230000006"/>
    <n v="26.47200132"/>
    <s v="Indian, Chinese, Continental"/>
    <x v="40"/>
    <s v="Indian Rupees(Rs.)"/>
    <s v="No"/>
    <x v="0"/>
    <s v="No"/>
    <s v="No"/>
    <x v="3"/>
    <x v="7"/>
    <s v="Yellow"/>
    <x v="2"/>
    <n v="34"/>
    <n v="122.4"/>
  </r>
  <r>
    <n v="2300183"/>
    <x v="2060"/>
    <n v="1"/>
    <x v="7"/>
    <x v="98"/>
    <s v="16/12, Phoolbagh, Mall Road, Kanpur"/>
    <s v="Mall Road"/>
    <s v="Mall Road, Kanpur"/>
    <n v="0"/>
    <n v="0"/>
    <s v="Bakery, Desserts, Fast Food"/>
    <x v="45"/>
    <s v="Indian Rupees(Rs.)"/>
    <s v="No"/>
    <x v="0"/>
    <s v="No"/>
    <s v="No"/>
    <x v="2"/>
    <x v="18"/>
    <s v="Yellow"/>
    <x v="2"/>
    <n v="97"/>
    <n v="378.3"/>
  </r>
  <r>
    <n v="2300476"/>
    <x v="812"/>
    <n v="1"/>
    <x v="7"/>
    <x v="98"/>
    <s v="Third Floor, Plot 1 &amp; 1A, Z Square Mall, Mall Road, Kanpur"/>
    <s v="Mall Road"/>
    <s v="Mall Road, Kanpur"/>
    <n v="80.352677"/>
    <n v="26.473697999999999"/>
    <s v="Desserts, Fast Food"/>
    <x v="45"/>
    <s v="Indian Rupees(Rs.)"/>
    <s v="No"/>
    <x v="0"/>
    <s v="No"/>
    <s v="No"/>
    <x v="2"/>
    <x v="15"/>
    <s v="Green"/>
    <x v="1"/>
    <n v="87"/>
    <n v="356.7"/>
  </r>
  <r>
    <n v="2300018"/>
    <x v="2061"/>
    <n v="1"/>
    <x v="7"/>
    <x v="98"/>
    <s v="15/198- A, Near Civil Court, Civil Lines, Near, Mall Road, Kanpur"/>
    <s v="Mall Road"/>
    <s v="Mall Road, Kanpur"/>
    <n v="80.351568999999998"/>
    <n v="26.47775"/>
    <s v="North Indian, Fast Food"/>
    <x v="4"/>
    <s v="Indian Rupees(Rs.)"/>
    <s v="No"/>
    <x v="0"/>
    <s v="No"/>
    <s v="No"/>
    <x v="0"/>
    <x v="15"/>
    <s v="Green"/>
    <x v="1"/>
    <n v="158"/>
    <n v="647.79999999999995"/>
  </r>
  <r>
    <n v="18312106"/>
    <x v="2062"/>
    <n v="1"/>
    <x v="7"/>
    <x v="98"/>
    <s v="14/125, The Mall, Mall Road, Colonelganj, Parade, Kanpur"/>
    <s v="Parade"/>
    <s v="Parade, Kanpur"/>
    <n v="80.342795780000003"/>
    <n v="26.474986380000001"/>
    <s v="Cafe, Continental, Desserts, Ice Cream, Italian, Beverages"/>
    <x v="40"/>
    <s v="Indian Rupees(Rs.)"/>
    <s v="No"/>
    <x v="0"/>
    <s v="No"/>
    <s v="No"/>
    <x v="3"/>
    <x v="18"/>
    <s v="Yellow"/>
    <x v="2"/>
    <n v="127"/>
    <n v="495.3"/>
  </r>
  <r>
    <n v="2300042"/>
    <x v="2063"/>
    <n v="1"/>
    <x v="7"/>
    <x v="98"/>
    <s v="Rave 3, Plot 11, Block 6 Parwati Bagla Road, Tilak Nagar, Kanpur"/>
    <s v="Rave 3, Tilak Nagar"/>
    <s v="Rave 3, Tilak Nagar, Kanpur"/>
    <n v="80.327797219999994"/>
    <n v="26.492105559999999"/>
    <s v="Chinese"/>
    <x v="3"/>
    <s v="Indian Rupees(Rs.)"/>
    <s v="No"/>
    <x v="0"/>
    <s v="No"/>
    <s v="No"/>
    <x v="1"/>
    <x v="18"/>
    <s v="Yellow"/>
    <x v="2"/>
    <n v="86"/>
    <n v="335.4"/>
  </r>
  <r>
    <n v="2300048"/>
    <x v="2064"/>
    <n v="1"/>
    <x v="7"/>
    <x v="98"/>
    <s v="117/K/13, Rave Moti, Gutaiya, Kanpur"/>
    <s v="Rave Moti, Kakadeo"/>
    <s v="Rave Moti, Kakadeo, Kanpur"/>
    <n v="80.299774999999997"/>
    <n v="26.481547219999999"/>
    <s v="North Indian"/>
    <x v="4"/>
    <s v="Indian Rupees(Rs.)"/>
    <s v="No"/>
    <x v="0"/>
    <s v="No"/>
    <s v="No"/>
    <x v="0"/>
    <x v="10"/>
    <s v="Yellow"/>
    <x v="2"/>
    <n v="97"/>
    <n v="368.59999999999997"/>
  </r>
  <r>
    <n v="2300058"/>
    <x v="2065"/>
    <n v="1"/>
    <x v="7"/>
    <x v="98"/>
    <s v="Plot 58, Status Club, Cantonment Area, Tagore Road, Kanpur"/>
    <s v="Status Club, Kanpur Cantonment"/>
    <s v="Status Club, Kanpur Cantonment, Kanpur"/>
    <n v="80.372928999999999"/>
    <n v="26.463504"/>
    <s v="North Indian, Mexican, Italian"/>
    <x v="3"/>
    <s v="Indian Rupees(Rs.)"/>
    <s v="No"/>
    <x v="0"/>
    <s v="No"/>
    <s v="No"/>
    <x v="1"/>
    <x v="6"/>
    <s v="Green"/>
    <x v="1"/>
    <n v="155"/>
    <n v="666.5"/>
  </r>
  <r>
    <n v="2300162"/>
    <x v="2066"/>
    <n v="1"/>
    <x v="7"/>
    <x v="98"/>
    <s v="112/368-F, Swaroop Nagar, Kanpur"/>
    <s v="Swaroop Nagar"/>
    <s v="Swaroop Nagar, Kanpur"/>
    <n v="80.320938889999994"/>
    <n v="26.482419440000001"/>
    <s v="Bakery, Fast Food"/>
    <x v="26"/>
    <s v="Indian Rupees(Rs.)"/>
    <s v="No"/>
    <x v="0"/>
    <s v="No"/>
    <s v="No"/>
    <x v="2"/>
    <x v="19"/>
    <s v="Orange"/>
    <x v="3"/>
    <n v="49"/>
    <n v="166.6"/>
  </r>
  <r>
    <n v="2300003"/>
    <x v="2067"/>
    <n v="1"/>
    <x v="7"/>
    <x v="98"/>
    <s v="113/187, Swaroop Nagar, Kanpur"/>
    <s v="Swaroop Nagar"/>
    <s v="Swaroop Nagar, Kanpur"/>
    <n v="80.31562778"/>
    <n v="26.482580559999999"/>
    <s v="Chinese, North Indian, Continental"/>
    <x v="10"/>
    <s v="Indian Rupees(Rs.)"/>
    <s v="No"/>
    <x v="0"/>
    <s v="No"/>
    <s v="No"/>
    <x v="0"/>
    <x v="7"/>
    <s v="Yellow"/>
    <x v="2"/>
    <n v="106"/>
    <n v="381.6"/>
  </r>
  <r>
    <n v="2300176"/>
    <x v="2068"/>
    <n v="1"/>
    <x v="7"/>
    <x v="98"/>
    <s v="7/135, Opposite Indian Overses Bank, Swaroop Nagar, Kanpur"/>
    <s v="Swaroop Nagar"/>
    <s v="Swaroop Nagar, Kanpur"/>
    <n v="80.317833329999999"/>
    <n v="26.483041669999999"/>
    <s v="Fast Food"/>
    <x v="26"/>
    <s v="Indian Rupees(Rs.)"/>
    <s v="No"/>
    <x v="0"/>
    <s v="No"/>
    <s v="No"/>
    <x v="2"/>
    <x v="15"/>
    <s v="Green"/>
    <x v="1"/>
    <n v="171"/>
    <n v="701.09999999999991"/>
  </r>
  <r>
    <n v="2300187"/>
    <x v="2069"/>
    <n v="1"/>
    <x v="7"/>
    <x v="98"/>
    <s v="The Landmark Hotel, Landmark Towers, 10, Near Naveen Market, Mall Road, Kanpur"/>
    <s v="The Landmark Hotel, Mall Road"/>
    <s v="The Landmark Hotel, Mall Road, Kanpur"/>
    <n v="80.348100000000002"/>
    <n v="26.474133330000001"/>
    <s v="North Indian, Chinese"/>
    <x v="12"/>
    <s v="Indian Rupees(Rs.)"/>
    <s v="No"/>
    <x v="0"/>
    <s v="No"/>
    <s v="No"/>
    <x v="1"/>
    <x v="18"/>
    <s v="Yellow"/>
    <x v="2"/>
    <n v="113"/>
    <n v="440.7"/>
  </r>
  <r>
    <n v="2300009"/>
    <x v="2070"/>
    <n v="1"/>
    <x v="7"/>
    <x v="98"/>
    <s v="Third Floor, 7/17, Parvati Bagla Road, Tilak Nagar, Kanpur"/>
    <s v="Tilak Nagar"/>
    <s v="Tilak Nagar, Kanpur"/>
    <n v="80.318655559999996"/>
    <n v="26.490950000000002"/>
    <s v="Chinese, Italian, Fast Food"/>
    <x v="3"/>
    <s v="Indian Rupees(Rs.)"/>
    <s v="No"/>
    <x v="0"/>
    <s v="No"/>
    <s v="No"/>
    <x v="1"/>
    <x v="11"/>
    <s v="Yellow"/>
    <x v="2"/>
    <n v="160"/>
    <n v="592"/>
  </r>
  <r>
    <n v="18391601"/>
    <x v="572"/>
    <n v="1"/>
    <x v="7"/>
    <x v="98"/>
    <s v="16/113, 3rd Floor, Z Square Mall, MG Marg, Mall Road, Kanpur"/>
    <s v="Z Square Mall, Mall Road"/>
    <s v="Z Square Mall, Mall Road, Kanpur"/>
    <n v="80.349999999999994"/>
    <n v="26.47"/>
    <s v="North Indian, Mughlai, Lebanese, Arabian, Mediterranean"/>
    <x v="62"/>
    <s v="Indian Rupees(Rs.)"/>
    <s v="No"/>
    <x v="0"/>
    <s v="No"/>
    <s v="No"/>
    <x v="0"/>
    <x v="4"/>
    <s v="Green"/>
    <x v="1"/>
    <n v="41"/>
    <n v="164"/>
  </r>
  <r>
    <n v="900682"/>
    <x v="2071"/>
    <n v="1"/>
    <x v="7"/>
    <x v="99"/>
    <s v="Near Pullepadi Bus stop, Chittoor Road, Kochi"/>
    <s v="Chittoor Road"/>
    <s v="Chittoor Road, Kochi"/>
    <n v="76.285000949999997"/>
    <n v="9.9793629209999999"/>
    <s v="Seafood"/>
    <x v="4"/>
    <s v="Indian Rupees(Rs.)"/>
    <s v="No"/>
    <x v="0"/>
    <s v="No"/>
    <s v="No"/>
    <x v="0"/>
    <x v="17"/>
    <s v="Dark Green"/>
    <x v="0"/>
    <n v="289"/>
    <n v="1329.3999999999999"/>
  </r>
  <r>
    <n v="95361"/>
    <x v="2072"/>
    <n v="1"/>
    <x v="7"/>
    <x v="99"/>
    <s v="KK Building, Opposite Pittappillil, Edappally, Kochi"/>
    <s v="Edappally"/>
    <s v="Edappally, Kochi"/>
    <n v="76.310019440000005"/>
    <n v="10.028047219999999"/>
    <s v="Kerala"/>
    <x v="26"/>
    <s v="Indian Rupees(Rs.)"/>
    <s v="No"/>
    <x v="0"/>
    <s v="No"/>
    <s v="No"/>
    <x v="3"/>
    <x v="10"/>
    <s v="Yellow"/>
    <x v="2"/>
    <n v="281"/>
    <n v="1067.8"/>
  </r>
  <r>
    <n v="95421"/>
    <x v="2073"/>
    <n v="1"/>
    <x v="7"/>
    <x v="99"/>
    <s v="NH 47, Edapally Bypass, Edappally, Kochi"/>
    <s v="Edappally"/>
    <s v="Edappally, Kochi"/>
    <n v="76.310630560000007"/>
    <n v="10.020683330000001"/>
    <s v="Kerala"/>
    <x v="11"/>
    <s v="Indian Rupees(Rs.)"/>
    <s v="No"/>
    <x v="1"/>
    <s v="No"/>
    <s v="No"/>
    <x v="2"/>
    <x v="2"/>
    <s v="Green"/>
    <x v="1"/>
    <n v="662"/>
    <n v="2912.8"/>
  </r>
  <r>
    <n v="95256"/>
    <x v="2074"/>
    <n v="1"/>
    <x v="7"/>
    <x v="99"/>
    <s v="Burgher Street, Fort Kochi, Kochi"/>
    <s v="Fort Kochi"/>
    <s v="Fort Kochi, Kochi"/>
    <n v="76.242980560000007"/>
    <n v="9.9667833330000004"/>
    <s v="European, Cafe"/>
    <x v="11"/>
    <s v="Indian Rupees(Rs.)"/>
    <s v="No"/>
    <x v="0"/>
    <s v="No"/>
    <s v="No"/>
    <x v="2"/>
    <x v="5"/>
    <s v="Green"/>
    <x v="1"/>
    <n v="659"/>
    <n v="2767.8"/>
  </r>
  <r>
    <n v="95286"/>
    <x v="2075"/>
    <n v="1"/>
    <x v="7"/>
    <x v="99"/>
    <s v="Grand Hotel, MG Road, Kochi"/>
    <s v="Grand Hotel, MG Road"/>
    <s v="Grand Hotel, MG Road, Kochi"/>
    <n v="76.285447219999995"/>
    <n v="9.9707166669999996"/>
    <s v="North Indian, Kerala, Chinese, Continental"/>
    <x v="4"/>
    <s v="Indian Rupees(Rs.)"/>
    <s v="No"/>
    <x v="0"/>
    <s v="No"/>
    <s v="No"/>
    <x v="0"/>
    <x v="5"/>
    <s v="Green"/>
    <x v="1"/>
    <n v="394"/>
    <n v="1654.8000000000002"/>
  </r>
  <r>
    <n v="900969"/>
    <x v="572"/>
    <n v="1"/>
    <x v="7"/>
    <x v="99"/>
    <s v="6th Floor, Imperial Trade Centre, Mahatma Gandhi Road, Kacheripady, Kochi"/>
    <s v="Kacheripady"/>
    <s v="Kacheripady, Kochi"/>
    <n v="76.28326792"/>
    <n v="9.9828338859999999"/>
    <s v="European, North Indian, Mediterranean, American"/>
    <x v="3"/>
    <s v="Indian Rupees(Rs.)"/>
    <s v="No"/>
    <x v="0"/>
    <s v="No"/>
    <s v="No"/>
    <x v="0"/>
    <x v="1"/>
    <s v="Dark Green"/>
    <x v="0"/>
    <n v="213"/>
    <n v="958.5"/>
  </r>
  <r>
    <n v="95333"/>
    <x v="2076"/>
    <n v="1"/>
    <x v="7"/>
    <x v="99"/>
    <s v="Mariyambika Building, Madhava Pharmacy Junction, Kacheripady, Kochi"/>
    <s v="Kacheripady"/>
    <s v="Kacheripady, Kochi"/>
    <n v="76.281127780000006"/>
    <n v="9.9856972220000007"/>
    <s v="Chinese, Continental"/>
    <x v="7"/>
    <s v="Indian Rupees(Rs.)"/>
    <s v="No"/>
    <x v="0"/>
    <s v="No"/>
    <s v="No"/>
    <x v="2"/>
    <x v="11"/>
    <s v="Yellow"/>
    <x v="2"/>
    <n v="277"/>
    <n v="1024.9000000000001"/>
  </r>
  <r>
    <n v="900547"/>
    <x v="2077"/>
    <n v="1"/>
    <x v="7"/>
    <x v="99"/>
    <s v="Market Road, Opposite Saritha Savitha Theatre, Kacheripady, Kochi"/>
    <s v="Kacheripady"/>
    <s v="Kacheripady, Kochi"/>
    <n v="76.276998930000005"/>
    <n v="9.9854969380000007"/>
    <s v="Fast Food, Biryani"/>
    <x v="36"/>
    <s v="Indian Rupees(Rs.)"/>
    <s v="No"/>
    <x v="1"/>
    <s v="No"/>
    <s v="No"/>
    <x v="3"/>
    <x v="4"/>
    <s v="Green"/>
    <x v="1"/>
    <n v="246"/>
    <n v="984"/>
  </r>
  <r>
    <n v="901089"/>
    <x v="2078"/>
    <n v="1"/>
    <x v="7"/>
    <x v="99"/>
    <s v="Near SEZ, Noel Focuz, Seaport-Airport Road, Kakkanad, Kochi"/>
    <s v="Kakkanad"/>
    <s v="Kakkanad, Kochi"/>
    <n v="76.349516149999999"/>
    <n v="10.00070594"/>
    <s v="Chinese, Thai, North Indian, South Indian"/>
    <x v="4"/>
    <s v="Indian Rupees(Rs.)"/>
    <s v="No"/>
    <x v="1"/>
    <s v="No"/>
    <s v="No"/>
    <x v="0"/>
    <x v="11"/>
    <s v="Yellow"/>
    <x v="2"/>
    <n v="145"/>
    <n v="536.5"/>
  </r>
  <r>
    <n v="901035"/>
    <x v="2079"/>
    <n v="1"/>
    <x v="7"/>
    <x v="99"/>
    <s v="Vallathol Junction, Thrikkakara, Kakkanad, Kochi"/>
    <s v="Kakkanad"/>
    <s v="Kakkanad, Kochi"/>
    <n v="76.336958039999999"/>
    <n v="10.035572780000001"/>
    <s v="Kerala, Fast Food"/>
    <x v="61"/>
    <s v="Indian Rupees(Rs.)"/>
    <s v="No"/>
    <x v="0"/>
    <s v="No"/>
    <s v="No"/>
    <x v="2"/>
    <x v="11"/>
    <s v="Yellow"/>
    <x v="2"/>
    <n v="105"/>
    <n v="388.5"/>
  </r>
  <r>
    <n v="900561"/>
    <x v="2080"/>
    <n v="1"/>
    <x v="7"/>
    <x v="99"/>
    <s v="Opposite CSEZ, Seaport Airport Road, Kakkanad, Kochi"/>
    <s v="Kakkanad"/>
    <s v="Kakkanad, Kochi"/>
    <n v="76.345397219999995"/>
    <n v="10.006880560000001"/>
    <s v="Cafe"/>
    <x v="36"/>
    <s v="Indian Rupees(Rs.)"/>
    <s v="No"/>
    <x v="0"/>
    <s v="No"/>
    <s v="No"/>
    <x v="3"/>
    <x v="4"/>
    <s v="Green"/>
    <x v="1"/>
    <n v="406"/>
    <n v="1624"/>
  </r>
  <r>
    <n v="900524"/>
    <x v="2081"/>
    <n v="1"/>
    <x v="7"/>
    <x v="99"/>
    <s v="Ground Floor, Unisquare Building, Opposite Sreedhareeyam Eye Hospital, Kathrikadavu, Kaloor, Kochi"/>
    <s v="Kaloor"/>
    <s v="Kaloor, Kochi"/>
    <n v="76.295211109999997"/>
    <n v="9.9884833329999996"/>
    <s v="Cafe, Continental, Italian"/>
    <x v="9"/>
    <s v="Indian Rupees(Rs.)"/>
    <s v="No"/>
    <x v="1"/>
    <s v="No"/>
    <s v="No"/>
    <x v="2"/>
    <x v="2"/>
    <s v="Green"/>
    <x v="1"/>
    <n v="333"/>
    <n v="1465.2"/>
  </r>
  <r>
    <n v="900800"/>
    <x v="2082"/>
    <n v="1"/>
    <x v="7"/>
    <x v="99"/>
    <s v="Arammal Tower, Near Express Garden, KK Road, Kaloor, Kochi"/>
    <s v="Kaloor"/>
    <s v="Kaloor, Kochi"/>
    <n v="76.293136110000006"/>
    <n v="9.9917027780000005"/>
    <s v="Cafe, Continental, Italian"/>
    <x v="7"/>
    <s v="Indian Rupees(Rs.)"/>
    <s v="No"/>
    <x v="0"/>
    <s v="No"/>
    <s v="No"/>
    <x v="2"/>
    <x v="4"/>
    <s v="Green"/>
    <x v="1"/>
    <n v="160"/>
    <n v="640"/>
  </r>
  <r>
    <n v="95304"/>
    <x v="2083"/>
    <n v="1"/>
    <x v="7"/>
    <x v="99"/>
    <s v="S 74, Level 2, LuLu Mall, NH-17, Entrance Road, Edapally Junction, Edappally, Kochi"/>
    <s v="LuLu Mall, Edappally"/>
    <s v="LuLu Mall, Edappally, Kochi"/>
    <n v="76.308052779999997"/>
    <n v="10.027013889999999"/>
    <s v="Cafe, Bakery, Desserts"/>
    <x v="65"/>
    <s v="Indian Rupees(Rs.)"/>
    <s v="No"/>
    <x v="1"/>
    <s v="No"/>
    <s v="No"/>
    <x v="2"/>
    <x v="5"/>
    <s v="Green"/>
    <x v="1"/>
    <n v="482"/>
    <n v="2024.4"/>
  </r>
  <r>
    <n v="900533"/>
    <x v="2084"/>
    <n v="1"/>
    <x v="7"/>
    <x v="99"/>
    <s v="F 82-83, Level 1, LuLu Mall, NH-17, Entrance Road, Edapally Junction, Edappally, Kochi"/>
    <s v="LuLu Mall, Edappally"/>
    <s v="LuLu Mall, Edappally, Kochi"/>
    <n v="76.308258330000001"/>
    <n v="10.02736389"/>
    <s v="Kerala, South Indian, Continental, North Indian, Seafood, Chinese"/>
    <x v="8"/>
    <s v="Indian Rupees(Rs.)"/>
    <s v="No"/>
    <x v="0"/>
    <s v="No"/>
    <s v="No"/>
    <x v="2"/>
    <x v="6"/>
    <s v="Green"/>
    <x v="1"/>
    <n v="722"/>
    <n v="3104.6"/>
  </r>
  <r>
    <n v="901004"/>
    <x v="2085"/>
    <n v="1"/>
    <x v="7"/>
    <x v="99"/>
    <s v="32/1180C, Civil Lane Road, Palarivattom, Kochi"/>
    <s v="Palarivattom"/>
    <s v="Palarivattom, Kochi"/>
    <n v="76.307588850000002"/>
    <n v="10.00306395"/>
    <s v="Chinese, Seafood, North Indian, Biryani"/>
    <x v="65"/>
    <s v="Indian Rupees(Rs.)"/>
    <s v="No"/>
    <x v="0"/>
    <s v="No"/>
    <s v="No"/>
    <x v="2"/>
    <x v="5"/>
    <s v="Green"/>
    <x v="1"/>
    <n v="146"/>
    <n v="613.20000000000005"/>
  </r>
  <r>
    <n v="900111"/>
    <x v="2086"/>
    <n v="1"/>
    <x v="7"/>
    <x v="99"/>
    <s v="Main Avenue, Opposite South Indian Bank, Panampilly Nagar, Kochi"/>
    <s v="Panampilly Nagar"/>
    <s v="Panampilly Nagar, Kochi"/>
    <n v="76.296105560000001"/>
    <n v="9.9597777779999994"/>
    <s v="Kerala, South Indian, Chinese, Biryani"/>
    <x v="36"/>
    <s v="Indian Rupees(Rs.)"/>
    <s v="No"/>
    <x v="0"/>
    <s v="No"/>
    <s v="No"/>
    <x v="3"/>
    <x v="20"/>
    <s v="Yellow"/>
    <x v="2"/>
    <n v="348"/>
    <n v="1218"/>
  </r>
  <r>
    <n v="95331"/>
    <x v="2087"/>
    <n v="1"/>
    <x v="7"/>
    <x v="99"/>
    <s v="1st Floor, Above ICICI Bank, Next to Avenue Centre, Panampilly Nagar, Kochi"/>
    <s v="Panampilly Nagar"/>
    <s v="Panampilly Nagar, Kochi"/>
    <n v="76.296783329999997"/>
    <n v="9.9571444440000008"/>
    <s v="Italian, Seafood, Mediterranean, Desserts, Cafe"/>
    <x v="4"/>
    <s v="Indian Rupees(Rs.)"/>
    <s v="No"/>
    <x v="0"/>
    <s v="No"/>
    <s v="No"/>
    <x v="0"/>
    <x v="6"/>
    <s v="Green"/>
    <x v="1"/>
    <n v="658"/>
    <n v="2829.4"/>
  </r>
  <r>
    <n v="900032"/>
    <x v="2088"/>
    <n v="1"/>
    <x v="7"/>
    <x v="99"/>
    <s v="8th Cross Street B, Ambikapuram Road, Panampilly Nagar, Panampilly Nagar, Kochi"/>
    <s v="Panampilly Nagar"/>
    <s v="Panampilly Nagar, Kochi"/>
    <n v="76.293936130000006"/>
    <n v="9.9608458130000006"/>
    <s v="Continental, Cafe, Desserts, Bakery"/>
    <x v="9"/>
    <s v="Indian Rupees(Rs.)"/>
    <s v="No"/>
    <x v="0"/>
    <s v="No"/>
    <s v="No"/>
    <x v="2"/>
    <x v="6"/>
    <s v="Green"/>
    <x v="1"/>
    <n v="312"/>
    <n v="1341.6"/>
  </r>
  <r>
    <n v="900282"/>
    <x v="2089"/>
    <n v="1"/>
    <x v="7"/>
    <x v="99"/>
    <s v="Opposite Gold Souk Grande Mall, Vyttila, Kochi"/>
    <s v="Vyttila"/>
    <s v="Vyttila, Kochi"/>
    <n v="76.317361109999993"/>
    <n v="9.9791861110000006"/>
    <s v="Kerala, South Indian"/>
    <x v="11"/>
    <s v="Indian Rupees(Rs.)"/>
    <s v="No"/>
    <x v="0"/>
    <s v="No"/>
    <s v="No"/>
    <x v="2"/>
    <x v="7"/>
    <s v="Yellow"/>
    <x v="2"/>
    <n v="361"/>
    <n v="1299.6000000000001"/>
  </r>
  <r>
    <n v="18217475"/>
    <x v="2090"/>
    <n v="1"/>
    <x v="7"/>
    <x v="100"/>
    <s v="4th Floor, Acropolis Mall, 1858/1, Rajdanga Main Road, Kasba, Kolkata"/>
    <s v="Acropolis Mall, Kasba "/>
    <s v="Acropolis Mall, Kasba , Kolkata"/>
    <n v="88.39329377"/>
    <n v="22.514687550000001"/>
    <s v="Asian, Chinese"/>
    <x v="62"/>
    <s v="Indian Rupees(Rs.)"/>
    <s v="No"/>
    <x v="1"/>
    <s v="No"/>
    <s v="No"/>
    <x v="0"/>
    <x v="17"/>
    <s v="Dark Green"/>
    <x v="0"/>
    <n v="945"/>
    <n v="4347"/>
  </r>
  <r>
    <n v="18249144"/>
    <x v="2091"/>
    <n v="1"/>
    <x v="7"/>
    <x v="100"/>
    <s v="4th Floor, Acropolis Mall, 1858/1, Rajdanga Main Road, Kasba, Kolkata"/>
    <s v="Acropolis Mall, Kasba "/>
    <s v="Acropolis Mall, Kasba , Kolkata"/>
    <n v="88.393310200000002"/>
    <n v="22.51458534"/>
    <s v="Italian, Mexican, American, Mediterranean"/>
    <x v="1"/>
    <s v="Indian Rupees(Rs.)"/>
    <s v="No"/>
    <x v="1"/>
    <s v="No"/>
    <s v="No"/>
    <x v="0"/>
    <x v="5"/>
    <s v="Green"/>
    <x v="1"/>
    <n v="1103"/>
    <n v="4632.6000000000004"/>
  </r>
  <r>
    <n v="18017612"/>
    <x v="2092"/>
    <n v="1"/>
    <x v="7"/>
    <x v="100"/>
    <s v="54/1/2A, Hazra Road, Ballygunge Phari, Near Hazra Law College, Ballygunge, Kolkata"/>
    <s v="Ballygunge"/>
    <s v="Ballygunge, Kolkata"/>
    <n v="88.364452700000001"/>
    <n v="22.526461300000001"/>
    <s v="Continental, Middle Eastern, Asian"/>
    <x v="1"/>
    <s v="Indian Rupees(Rs.)"/>
    <s v="No"/>
    <x v="0"/>
    <s v="No"/>
    <s v="No"/>
    <x v="0"/>
    <x v="0"/>
    <s v="Dark Green"/>
    <x v="0"/>
    <n v="1424"/>
    <n v="6835.2"/>
  </r>
  <r>
    <n v="18377112"/>
    <x v="2093"/>
    <n v="1"/>
    <x v="7"/>
    <x v="100"/>
    <s v="48A, Syed Amir Ali Avenue, Ballygunge, Kolkata"/>
    <s v="Ballygunge"/>
    <s v="Ballygunge, Kolkata"/>
    <n v="88.364878000000004"/>
    <n v="22.538730999999999"/>
    <s v="Chinese, Cafe, North Indian, Desserts"/>
    <x v="4"/>
    <s v="Indian Rupees(Rs.)"/>
    <s v="No"/>
    <x v="0"/>
    <s v="No"/>
    <s v="No"/>
    <x v="0"/>
    <x v="18"/>
    <s v="Yellow"/>
    <x v="2"/>
    <n v="326"/>
    <n v="1271.3999999999999"/>
  </r>
  <r>
    <n v="20002"/>
    <x v="2094"/>
    <n v="1"/>
    <x v="7"/>
    <x v="100"/>
    <s v="6, Ballygunge Place, Ballygunge, Kolkata"/>
    <s v="Ballygunge"/>
    <s v="Ballygunge, Kolkata"/>
    <n v="88.368628169999994"/>
    <n v="22.527893150000001"/>
    <s v="Bengali"/>
    <x v="4"/>
    <s v="Indian Rupees(Rs.)"/>
    <s v="Yes"/>
    <x v="1"/>
    <s v="No"/>
    <s v="No"/>
    <x v="0"/>
    <x v="2"/>
    <s v="Green"/>
    <x v="1"/>
    <n v="1778"/>
    <n v="7823.2000000000007"/>
  </r>
  <r>
    <n v="18343731"/>
    <x v="2095"/>
    <n v="1"/>
    <x v="7"/>
    <x v="100"/>
    <s v="19, Ballygunge Park Road, Near Quest Mall, Ballygunge, Kolkata"/>
    <s v="Ballygunge"/>
    <s v="Ballygunge, Kolkata"/>
    <n v="88.366216600000001"/>
    <n v="22.5336623"/>
    <s v="North Indian, Chinese, Street Food"/>
    <x v="1"/>
    <s v="Indian Rupees(Rs.)"/>
    <s v="Yes"/>
    <x v="0"/>
    <s v="No"/>
    <s v="No"/>
    <x v="0"/>
    <x v="5"/>
    <s v="Green"/>
    <x v="1"/>
    <n v="704"/>
    <n v="2956.8"/>
  </r>
  <r>
    <n v="25664"/>
    <x v="2096"/>
    <n v="1"/>
    <x v="7"/>
    <x v="100"/>
    <s v="11/1, Ho Chi Minh Sarani, Camac Street Area, Kolkata"/>
    <s v="Camac Street Area"/>
    <s v="Camac Street Area, Kolkata"/>
    <n v="88.350679799999995"/>
    <n v="22.547185500000001"/>
    <s v="North Indian, Chinese, Mexican, Italian"/>
    <x v="62"/>
    <s v="Indian Rupees(Rs.)"/>
    <s v="Yes"/>
    <x v="0"/>
    <s v="No"/>
    <s v="No"/>
    <x v="0"/>
    <x v="2"/>
    <s v="Green"/>
    <x v="1"/>
    <n v="1484"/>
    <n v="6529.6"/>
  </r>
  <r>
    <n v="25587"/>
    <x v="597"/>
    <n v="1"/>
    <x v="7"/>
    <x v="100"/>
    <s v="Forum Mall, 10/3, Elgin Road, Elgin, Kolkata"/>
    <s v="Elgin"/>
    <s v="Elgin, Kolkata"/>
    <n v="88.349842649999999"/>
    <n v="22.537959950000001"/>
    <s v="Tex-Mex, American"/>
    <x v="13"/>
    <s v="Indian Rupees(Rs.)"/>
    <s v="Yes"/>
    <x v="1"/>
    <s v="No"/>
    <s v="No"/>
    <x v="0"/>
    <x v="4"/>
    <s v="Green"/>
    <x v="1"/>
    <n v="911"/>
    <n v="3644"/>
  </r>
  <r>
    <n v="24530"/>
    <x v="2097"/>
    <n v="1"/>
    <x v="7"/>
    <x v="100"/>
    <s v="9, Ballygunge Terrace, Near Anjali Jewellers, Golpark, Kolkata"/>
    <s v="Golpark"/>
    <s v="Golpark, Kolkata"/>
    <n v="88.367830220000002"/>
    <n v="22.515081819999999"/>
    <s v="Seafood, Chinese"/>
    <x v="7"/>
    <s v="Indian Rupees(Rs.)"/>
    <s v="No"/>
    <x v="0"/>
    <s v="No"/>
    <s v="No"/>
    <x v="2"/>
    <x v="5"/>
    <s v="Green"/>
    <x v="1"/>
    <n v="2584"/>
    <n v="10852.800000000001"/>
  </r>
  <r>
    <n v="20747"/>
    <x v="2098"/>
    <n v="1"/>
    <x v="7"/>
    <x v="100"/>
    <s v="Ground Floor, 1st Floor, 2nd Floor, 34, Karl Marx Sarani, Kidderpore, Kolkata"/>
    <s v="Kidderpore"/>
    <s v="Kidderpore, Kolkata"/>
    <n v="88.322336500000006"/>
    <n v="22.538998899999999"/>
    <s v="Biryani, North Indian, Chinese, Mughlai"/>
    <x v="7"/>
    <s v="Indian Rupees(Rs.)"/>
    <s v="Yes"/>
    <x v="1"/>
    <s v="No"/>
    <s v="No"/>
    <x v="2"/>
    <x v="17"/>
    <s v="Dark Green"/>
    <x v="0"/>
    <n v="1219"/>
    <n v="5607.4"/>
  </r>
  <r>
    <n v="21220"/>
    <x v="2099"/>
    <n v="1"/>
    <x v="7"/>
    <x v="100"/>
    <s v="4th Floor, Mani Square Mall, 164/1, E.M. Bypass, Kankurgachi, Kolkata"/>
    <s v="Mani Square Mall, Kankurgachi"/>
    <s v="Mani Square Mall, Kankurgachi, Kolkata"/>
    <n v="88.400581000000003"/>
    <n v="22.577820800000001"/>
    <s v="North Indian, Continental"/>
    <x v="3"/>
    <s v="Indian Rupees(Rs.)"/>
    <s v="Yes"/>
    <x v="0"/>
    <s v="No"/>
    <s v="No"/>
    <x v="0"/>
    <x v="18"/>
    <s v="Yellow"/>
    <x v="2"/>
    <n v="1064"/>
    <n v="4149.5999999999995"/>
  </r>
  <r>
    <n v="25570"/>
    <x v="572"/>
    <n v="1"/>
    <x v="7"/>
    <x v="100"/>
    <s v="24, 1st Floor, Park Center Building, Park Street Area, Kolkata"/>
    <s v="Park Street Area"/>
    <s v="Park Street Area, Kolkata"/>
    <n v="88.354127149999997"/>
    <n v="22.551083739999999"/>
    <s v="North Indian, Chinese"/>
    <x v="68"/>
    <s v="Indian Rupees(Rs.)"/>
    <s v="No"/>
    <x v="0"/>
    <s v="No"/>
    <s v="No"/>
    <x v="0"/>
    <x v="3"/>
    <s v="Dark Green"/>
    <x v="0"/>
    <n v="1753"/>
    <n v="8589.7000000000007"/>
  </r>
  <r>
    <n v="20350"/>
    <x v="2100"/>
    <n v="1"/>
    <x v="7"/>
    <x v="100"/>
    <s v="25B Park Street, Park Street Area, Kolkata"/>
    <s v="Park Street Area"/>
    <s v="Park Street Area, Kolkata"/>
    <n v="88.353273400000006"/>
    <n v="22.5532273"/>
    <s v="Continental, Italian, North Indian"/>
    <x v="87"/>
    <s v="Indian Rupees(Rs.)"/>
    <s v="No"/>
    <x v="1"/>
    <s v="No"/>
    <s v="No"/>
    <x v="0"/>
    <x v="20"/>
    <s v="Yellow"/>
    <x v="2"/>
    <n v="4464"/>
    <n v="15624"/>
  </r>
  <r>
    <n v="20870"/>
    <x v="2101"/>
    <n v="1"/>
    <x v="7"/>
    <x v="100"/>
    <s v="43-47-55, Park Street Area, Kolkata"/>
    <s v="Park Street Area"/>
    <s v="Park Street Area, Kolkata"/>
    <n v="88.352310290000005"/>
    <n v="22.55299638"/>
    <s v="Chinese, North Indian"/>
    <x v="8"/>
    <s v="Indian Rupees(Rs.)"/>
    <s v="No"/>
    <x v="1"/>
    <s v="No"/>
    <s v="No"/>
    <x v="2"/>
    <x v="5"/>
    <s v="Green"/>
    <x v="1"/>
    <n v="5288"/>
    <n v="22209.600000000002"/>
  </r>
  <r>
    <n v="20404"/>
    <x v="2102"/>
    <n v="1"/>
    <x v="7"/>
    <x v="100"/>
    <s v="18A, Park Street, Park Street Area, Kolkata"/>
    <s v="Park Street Area"/>
    <s v="Park Street Area, Kolkata"/>
    <n v="88.352885000000001"/>
    <n v="22.5526719"/>
    <s v="Continental, North Indian"/>
    <x v="4"/>
    <s v="Indian Rupees(Rs.)"/>
    <s v="No"/>
    <x v="1"/>
    <s v="No"/>
    <s v="No"/>
    <x v="0"/>
    <x v="6"/>
    <s v="Green"/>
    <x v="1"/>
    <n v="7574"/>
    <n v="32568.199999999997"/>
  </r>
  <r>
    <n v="24286"/>
    <x v="2103"/>
    <n v="1"/>
    <x v="7"/>
    <x v="100"/>
    <s v="5th Floor, Quest Mall, 33, Syed Ali Amir Avenue, Ballygunge, Kolkata"/>
    <s v="Quest Mall, Ballygunge"/>
    <s v="Quest Mall, Ballygunge, Kolkata"/>
    <n v="88.365507089999994"/>
    <n v="22.539128940000001"/>
    <s v="European, American"/>
    <x v="73"/>
    <s v="Indian Rupees(Rs.)"/>
    <s v="No"/>
    <x v="0"/>
    <s v="No"/>
    <s v="No"/>
    <x v="0"/>
    <x v="2"/>
    <s v="Green"/>
    <x v="1"/>
    <n v="2224"/>
    <n v="9785.6"/>
  </r>
  <r>
    <n v="20842"/>
    <x v="572"/>
    <n v="1"/>
    <x v="7"/>
    <x v="100"/>
    <s v="K1, RDB Boulevard, Block EP &amp; GP, Sector 5, Salt Lake"/>
    <s v="Sector 5, Salt Lake"/>
    <s v="Sector 5, Salt Lake, Kolkata"/>
    <n v="88.43345214"/>
    <n v="22.569358430000001"/>
    <s v="North Indian, Chinese"/>
    <x v="68"/>
    <s v="Indian Rupees(Rs.)"/>
    <s v="No"/>
    <x v="0"/>
    <s v="No"/>
    <s v="No"/>
    <x v="0"/>
    <x v="3"/>
    <s v="Dark Green"/>
    <x v="0"/>
    <n v="5966"/>
    <n v="29233.4"/>
  </r>
  <r>
    <n v="18259462"/>
    <x v="2104"/>
    <n v="1"/>
    <x v="7"/>
    <x v="100"/>
    <s v="1st Floor, Infinity Benchmark, Near RDB Cinemas, Block GP, Sector 5, Salt Lake"/>
    <s v="Sector 5, Salt Lake"/>
    <s v="Sector 5, Salt Lake, Kolkata"/>
    <n v="88.433186930000005"/>
    <n v="22.56936679"/>
    <s v="Continental, Seafood, North Indian, Asian"/>
    <x v="3"/>
    <s v="Indian Rupees(Rs.)"/>
    <s v="Yes"/>
    <x v="0"/>
    <s v="No"/>
    <s v="No"/>
    <x v="0"/>
    <x v="7"/>
    <s v="Yellow"/>
    <x v="2"/>
    <n v="1040"/>
    <n v="3744"/>
  </r>
  <r>
    <n v="24452"/>
    <x v="2105"/>
    <n v="1"/>
    <x v="7"/>
    <x v="100"/>
    <s v="1st Floor, Silver Spring Arcade, EM Bypass, Science City Area, Kolkata"/>
    <s v="Silver Spring Arcade, Science City Area"/>
    <s v="Silver Spring Arcade, Science City Area, Kolkata"/>
    <n v="88.400467300000003"/>
    <n v="22.5490998"/>
    <s v="North Indian"/>
    <x v="68"/>
    <s v="Indian Rupees(Rs.)"/>
    <s v="Yes"/>
    <x v="0"/>
    <s v="No"/>
    <s v="No"/>
    <x v="0"/>
    <x v="15"/>
    <s v="Green"/>
    <x v="1"/>
    <n v="1616"/>
    <n v="6625.5999999999995"/>
  </r>
  <r>
    <n v="18017615"/>
    <x v="2106"/>
    <n v="1"/>
    <x v="7"/>
    <x v="100"/>
    <s v="122A, Southern Avenue, Kolkata"/>
    <s v="Southern Avenue"/>
    <s v="Southern Avenue, Kolkata"/>
    <n v="88.362504360000003"/>
    <n v="22.514118589999999"/>
    <s v="Cafe, Chinese, Continental"/>
    <x v="4"/>
    <s v="Indian Rupees(Rs.)"/>
    <s v="Yes"/>
    <x v="0"/>
    <s v="No"/>
    <s v="No"/>
    <x v="0"/>
    <x v="4"/>
    <s v="Green"/>
    <x v="1"/>
    <n v="1126"/>
    <n v="4504"/>
  </r>
  <r>
    <n v="800468"/>
    <x v="2107"/>
    <n v="1"/>
    <x v="7"/>
    <x v="101"/>
    <s v="Naaz Cinema Road, Aminabad, Lucknow"/>
    <s v="Aminabad"/>
    <s v="Aminabad, Lucknow"/>
    <n v="80.927430560000005"/>
    <n v="26.84850556"/>
    <s v="Mughlai, Lucknowi"/>
    <x v="33"/>
    <s v="Indian Rupees(Rs.)"/>
    <s v="No"/>
    <x v="0"/>
    <s v="No"/>
    <s v="No"/>
    <x v="3"/>
    <x v="3"/>
    <s v="Dark Green"/>
    <x v="0"/>
    <n v="1057"/>
    <n v="5179.3"/>
  </r>
  <r>
    <n v="801675"/>
    <x v="1678"/>
    <n v="1"/>
    <x v="7"/>
    <x v="101"/>
    <s v="1/99, Near Tata Motors, Viram Khand, Patrkarpuram, Gomti Nagar, Lucknow"/>
    <s v="Gomti Nagar"/>
    <s v="Gomti Nagar, Lucknow"/>
    <n v="0"/>
    <n v="0"/>
    <s v="Desserts, Ice Cream"/>
    <x v="21"/>
    <s v="Indian Rupees(Rs.)"/>
    <s v="No"/>
    <x v="0"/>
    <s v="No"/>
    <s v="No"/>
    <x v="3"/>
    <x v="1"/>
    <s v="Dark Green"/>
    <x v="0"/>
    <n v="144"/>
    <n v="648"/>
  </r>
  <r>
    <n v="801690"/>
    <x v="627"/>
    <n v="1"/>
    <x v="7"/>
    <x v="101"/>
    <s v="CP-1, 2nd Floor, Anand Plaza, Viram Khand-1, Near Patrakarpuram Crossing, Gomti Nagar, Lucknow"/>
    <s v="Gomti Nagar"/>
    <s v="Gomti Nagar, Lucknow"/>
    <n v="81.001184899999998"/>
    <n v="26.8528099"/>
    <s v="Cafe, Italian, Continental"/>
    <x v="7"/>
    <s v="Indian Rupees(Rs.)"/>
    <s v="No"/>
    <x v="0"/>
    <s v="No"/>
    <s v="No"/>
    <x v="0"/>
    <x v="17"/>
    <s v="Dark Green"/>
    <x v="0"/>
    <n v="567"/>
    <n v="2608.1999999999998"/>
  </r>
  <r>
    <n v="801684"/>
    <x v="2108"/>
    <n v="1"/>
    <x v="7"/>
    <x v="101"/>
    <s v="5/599, Vikas Khand, Near Dayal Paradise, Gomti Nagar, Lucknow"/>
    <s v="Gomti Nagar"/>
    <s v="Gomti Nagar, Lucknow"/>
    <n v="0"/>
    <n v="0"/>
    <s v="Cafe, Continental, Chinese"/>
    <x v="65"/>
    <s v="Indian Rupees(Rs.)"/>
    <s v="No"/>
    <x v="0"/>
    <s v="No"/>
    <s v="No"/>
    <x v="2"/>
    <x v="20"/>
    <s v="Yellow"/>
    <x v="2"/>
    <n v="147"/>
    <n v="514.5"/>
  </r>
  <r>
    <n v="18296995"/>
    <x v="2109"/>
    <n v="1"/>
    <x v="7"/>
    <x v="101"/>
    <s v="2/163, Vivek khand-2, Gomti Nagar Station Road, Gomti Nagar, Lucknow"/>
    <s v="Gomti Nagar"/>
    <s v="Gomti Nagar, Lucknow"/>
    <n v="80.989999999999995"/>
    <n v="26.86"/>
    <s v="Cafe, Fast Food"/>
    <x v="63"/>
    <s v="Indian Rupees(Rs.)"/>
    <s v="No"/>
    <x v="0"/>
    <s v="No"/>
    <s v="No"/>
    <x v="2"/>
    <x v="18"/>
    <s v="Yellow"/>
    <x v="2"/>
    <n v="217"/>
    <n v="846.3"/>
  </r>
  <r>
    <n v="800237"/>
    <x v="2110"/>
    <n v="1"/>
    <x v="7"/>
    <x v="101"/>
    <s v="2/139, Vijay Khand, Next to Gomti Nagar Police Station, Gomti Nagar, Lucknow"/>
    <s v="Gomti Nagar"/>
    <s v="Gomti Nagar, Lucknow"/>
    <n v="80.994595899999993"/>
    <n v="26.8551778"/>
    <s v="Continental, North Indian, Asian"/>
    <x v="4"/>
    <s v="Indian Rupees(Rs.)"/>
    <s v="No"/>
    <x v="0"/>
    <s v="No"/>
    <s v="No"/>
    <x v="0"/>
    <x v="11"/>
    <s v="Yellow"/>
    <x v="2"/>
    <n v="514"/>
    <n v="1901.8000000000002"/>
  </r>
  <r>
    <n v="800273"/>
    <x v="2111"/>
    <n v="1"/>
    <x v="7"/>
    <x v="101"/>
    <s v="Hotel Lineage, C 73, Viraj Khand, Opposite Sahara Hospital, Gomti Nagar, Lucknow"/>
    <s v="Gomti Nagar"/>
    <s v="Gomti Nagar, Lucknow"/>
    <n v="81.0232496"/>
    <n v="26.851758799999999"/>
    <s v="North Indian, Continental"/>
    <x v="0"/>
    <s v="Indian Rupees(Rs.)"/>
    <s v="No"/>
    <x v="0"/>
    <s v="No"/>
    <s v="No"/>
    <x v="0"/>
    <x v="18"/>
    <s v="Yellow"/>
    <x v="2"/>
    <n v="268"/>
    <n v="1045.2"/>
  </r>
  <r>
    <n v="18375866"/>
    <x v="2112"/>
    <n v="1"/>
    <x v="7"/>
    <x v="101"/>
    <s v="Indira Gandhi Pratishthan-Kathauta Chauraha road, Near Shaheed Path Flyover, Vishesh Khand 2, Gomti Nagar, Lucknow"/>
    <s v="Gomti Nagar"/>
    <s v="Gomti Nagar, Lucknow"/>
    <n v="81.01515904"/>
    <n v="26.867445459999999"/>
    <s v="Cafe, Italian"/>
    <x v="63"/>
    <s v="Indian Rupees(Rs.)"/>
    <s v="No"/>
    <x v="0"/>
    <s v="No"/>
    <s v="No"/>
    <x v="2"/>
    <x v="6"/>
    <s v="Green"/>
    <x v="1"/>
    <n v="106"/>
    <n v="455.79999999999995"/>
  </r>
  <r>
    <n v="801170"/>
    <x v="2113"/>
    <n v="1"/>
    <x v="7"/>
    <x v="101"/>
    <s v="Above Samsung TV Showroom, Patrakar Puram, Gomti Nagar, Lucknow"/>
    <s v="Gomti Nagar"/>
    <s v="Gomti Nagar, Lucknow"/>
    <n v="80.998857150000006"/>
    <n v="26.853383950000001"/>
    <s v="North Indian, Chinese, Mughlai"/>
    <x v="1"/>
    <s v="Indian Rupees(Rs.)"/>
    <s v="No"/>
    <x v="0"/>
    <s v="No"/>
    <s v="No"/>
    <x v="0"/>
    <x v="5"/>
    <s v="Green"/>
    <x v="1"/>
    <n v="691"/>
    <n v="2902.2000000000003"/>
  </r>
  <r>
    <n v="801636"/>
    <x v="2114"/>
    <n v="1"/>
    <x v="7"/>
    <x v="101"/>
    <s v="3/553, Vivek Khand, Opposite Aryans, Gomti Nagar, Lucknow, Uttar Pradesh"/>
    <s v="Gomti Nagar"/>
    <s v="Gomti Nagar, Lucknow"/>
    <n v="81.000874170000003"/>
    <n v="26.85585347"/>
    <s v="Cafe, Italian, Desserts"/>
    <x v="36"/>
    <s v="Indian Rupees(Rs.)"/>
    <s v="No"/>
    <x v="0"/>
    <s v="No"/>
    <s v="No"/>
    <x v="2"/>
    <x v="15"/>
    <s v="Green"/>
    <x v="1"/>
    <n v="165"/>
    <n v="676.49999999999989"/>
  </r>
  <r>
    <n v="18385021"/>
    <x v="2115"/>
    <n v="1"/>
    <x v="7"/>
    <x v="101"/>
    <s v="1/208 A, Vineet Khand, Opposite Jaipuria School, Gomti Nagar, Lucknow"/>
    <s v="Gomti Nagar"/>
    <s v="Gomti Nagar, Lucknow"/>
    <n v="81.011267649999994"/>
    <n v="26.851231569999999"/>
    <s v="European"/>
    <x v="4"/>
    <s v="Indian Rupees(Rs.)"/>
    <s v="No"/>
    <x v="0"/>
    <s v="No"/>
    <s v="No"/>
    <x v="0"/>
    <x v="15"/>
    <s v="Green"/>
    <x v="1"/>
    <n v="80"/>
    <n v="328"/>
  </r>
  <r>
    <n v="801640"/>
    <x v="1992"/>
    <n v="1"/>
    <x v="7"/>
    <x v="101"/>
    <s v="4th Floor, City Mall, Vipul Khand 4, Gomti Nagar, Lucknow"/>
    <s v="Gomti Nagar"/>
    <s v="Gomti Nagar, Lucknow"/>
    <n v="0"/>
    <n v="0"/>
    <s v="Mediterranean, Italian, American"/>
    <x v="66"/>
    <s v="Indian Rupees(Rs.)"/>
    <s v="No"/>
    <x v="0"/>
    <s v="No"/>
    <s v="No"/>
    <x v="0"/>
    <x v="6"/>
    <s v="Green"/>
    <x v="1"/>
    <n v="124"/>
    <n v="533.19999999999993"/>
  </r>
  <r>
    <n v="801269"/>
    <x v="2116"/>
    <n v="1"/>
    <x v="7"/>
    <x v="101"/>
    <s v="3/11 Patrakar Puram, Gomti Nagar, Lucknow"/>
    <s v="Gomti Nagar"/>
    <s v="Gomti Nagar, Lucknow"/>
    <n v="81.000439650000004"/>
    <n v="26.853637599999999"/>
    <s v="Italian, American, Lebanese"/>
    <x v="4"/>
    <s v="Indian Rupees(Rs.)"/>
    <s v="No"/>
    <x v="0"/>
    <s v="No"/>
    <s v="No"/>
    <x v="0"/>
    <x v="6"/>
    <s v="Green"/>
    <x v="1"/>
    <n v="887"/>
    <n v="3814.1"/>
  </r>
  <r>
    <n v="801693"/>
    <x v="2117"/>
    <n v="1"/>
    <x v="7"/>
    <x v="101"/>
    <s v="4, Sapru Marg, Hazratganj, Lucknow"/>
    <s v="Hazratganj"/>
    <s v="Hazratganj, Lucknow"/>
    <n v="0"/>
    <n v="0"/>
    <s v="Cafe, Chinese, Thai, North Indian, Continental"/>
    <x v="4"/>
    <s v="Indian Rupees(Rs.)"/>
    <s v="No"/>
    <x v="0"/>
    <s v="No"/>
    <s v="No"/>
    <x v="0"/>
    <x v="4"/>
    <s v="Green"/>
    <x v="1"/>
    <n v="79"/>
    <n v="316"/>
  </r>
  <r>
    <n v="800483"/>
    <x v="2118"/>
    <n v="1"/>
    <x v="7"/>
    <x v="101"/>
    <s v="U. P. Press Club, China Bazaar Gate Road, Hazratganj, Lucknow"/>
    <s v="Hazratganj"/>
    <s v="Hazratganj, Lucknow"/>
    <n v="80.936888890000006"/>
    <n v="26.852638890000001"/>
    <s v="Mughlai"/>
    <x v="36"/>
    <s v="Indian Rupees(Rs.)"/>
    <s v="No"/>
    <x v="0"/>
    <s v="No"/>
    <s v="No"/>
    <x v="2"/>
    <x v="2"/>
    <s v="Green"/>
    <x v="1"/>
    <n v="818"/>
    <n v="3599.2000000000003"/>
  </r>
  <r>
    <n v="800891"/>
    <x v="2119"/>
    <n v="1"/>
    <x v="7"/>
    <x v="101"/>
    <s v="11, Habibullah Estate, Hazratganj, Lucknow"/>
    <s v="Hazratganj"/>
    <s v="Hazratganj, Lucknow"/>
    <n v="80.941500000000005"/>
    <n v="26.852"/>
    <s v="Cafe, Bakery"/>
    <x v="36"/>
    <s v="Indian Rupees(Rs.)"/>
    <s v="No"/>
    <x v="0"/>
    <s v="No"/>
    <s v="No"/>
    <x v="2"/>
    <x v="15"/>
    <s v="Green"/>
    <x v="1"/>
    <n v="288"/>
    <n v="1180.8"/>
  </r>
  <r>
    <n v="800326"/>
    <x v="2120"/>
    <n v="1"/>
    <x v="7"/>
    <x v="101"/>
    <s v="31/37, 1st Floor, Opposite Halwasiya Market, Maqbara Road, Lalbagh, Lucknow"/>
    <s v="Lalbagh"/>
    <s v="Lalbagh, Lucknow"/>
    <n v="80.940886109999994"/>
    <n v="26.850191670000001"/>
    <s v="North Indian, Mughlai, Chinese, Continental"/>
    <x v="0"/>
    <s v="Indian Rupees(Rs.)"/>
    <s v="No"/>
    <x v="0"/>
    <s v="No"/>
    <s v="No"/>
    <x v="0"/>
    <x v="5"/>
    <s v="Green"/>
    <x v="1"/>
    <n v="762"/>
    <n v="3200.4"/>
  </r>
  <r>
    <n v="801384"/>
    <x v="2121"/>
    <n v="1"/>
    <x v="7"/>
    <x v="101"/>
    <s v="14th Floor, Renaissance Lucknow Hotel, Vipin Khand, Gomti Nagar, Lucknow"/>
    <s v="Renaissance Lucknow Hotel"/>
    <s v="Renaissance Lucknow Hotel, Lucknow"/>
    <n v="80.973027000000002"/>
    <n v="26.852692000000001"/>
    <s v="North Indian, Continental, South Indian, Chinese, Thai, Asian"/>
    <x v="5"/>
    <s v="Indian Rupees(Rs.)"/>
    <s v="No"/>
    <x v="0"/>
    <s v="No"/>
    <s v="No"/>
    <x v="1"/>
    <x v="5"/>
    <s v="Green"/>
    <x v="1"/>
    <n v="149"/>
    <n v="625.80000000000007"/>
  </r>
  <r>
    <n v="800089"/>
    <x v="572"/>
    <n v="1"/>
    <x v="7"/>
    <x v="101"/>
    <s v="3rd Floor, Riverside Mall, Vipin Khand, Gomti Nagar, Lucknow"/>
    <s v="Riverside Mall, Gomti Nagar"/>
    <s v="Riverside Mall, Gomti Nagar, Lucknow"/>
    <n v="80.973185000000001"/>
    <n v="26.853007000000002"/>
    <s v="North Indian"/>
    <x v="68"/>
    <s v="Indian Rupees(Rs.)"/>
    <s v="No"/>
    <x v="0"/>
    <s v="No"/>
    <s v="No"/>
    <x v="1"/>
    <x v="8"/>
    <s v="Dark Green"/>
    <x v="0"/>
    <n v="1069"/>
    <n v="5024.3"/>
  </r>
  <r>
    <n v="801247"/>
    <x v="2122"/>
    <n v="1"/>
    <x v="7"/>
    <x v="101"/>
    <s v="3rd Floor, 9/7 Royal Inn, Opposite Saharaganj Mall, Hazratganj, Lucknow"/>
    <s v="Royal Inn, Hazratganj"/>
    <s v="Royal Inn, Hazratganj, Lucknow"/>
    <n v="80.945098999999999"/>
    <n v="26.855957"/>
    <s v="North Indian, Mughlai, Chinese"/>
    <x v="4"/>
    <s v="Indian Rupees(Rs.)"/>
    <s v="No"/>
    <x v="0"/>
    <s v="No"/>
    <s v="No"/>
    <x v="0"/>
    <x v="5"/>
    <s v="Green"/>
    <x v="1"/>
    <n v="411"/>
    <n v="1726.2"/>
  </r>
  <r>
    <n v="800576"/>
    <x v="2123"/>
    <n v="1"/>
    <x v="7"/>
    <x v="101"/>
    <s v="12, Mall Avenue, Near, Sadar Bazaar, Lucknow"/>
    <s v="Sadar Bazaar"/>
    <s v="Sadar Bazaar, Lucknow"/>
    <n v="80.947029000000001"/>
    <n v="26.834638000000002"/>
    <s v="Cafe, Fast Food"/>
    <x v="9"/>
    <s v="Indian Rupees(Rs.)"/>
    <s v="No"/>
    <x v="0"/>
    <s v="No"/>
    <s v="No"/>
    <x v="2"/>
    <x v="4"/>
    <s v="Green"/>
    <x v="1"/>
    <n v="587"/>
    <n v="2348"/>
  </r>
  <r>
    <n v="15239"/>
    <x v="2124"/>
    <n v="1"/>
    <x v="7"/>
    <x v="102"/>
    <s v="Urban Estate, Main Market, Phase 1, Dugri, Ludhiana"/>
    <s v="A Hotel, Gurdev Nagar"/>
    <s v="A Hotel, Gurdev Nagar, Ludhiana"/>
    <n v="75.842738560000001"/>
    <n v="30.873987719999999"/>
    <s v="North Indian, Chinese, Fast Food"/>
    <x v="7"/>
    <s v="Indian Rupees(Rs.)"/>
    <s v="No"/>
    <x v="0"/>
    <s v="No"/>
    <s v="No"/>
    <x v="2"/>
    <x v="7"/>
    <s v="Yellow"/>
    <x v="2"/>
    <n v="93"/>
    <n v="334.8"/>
  </r>
  <r>
    <n v="18444271"/>
    <x v="2125"/>
    <n v="1"/>
    <x v="7"/>
    <x v="102"/>
    <s v="Verka Park, Ferozpur Road, Aggar Nagar, Ludhiana"/>
    <s v="Aggar Nagar"/>
    <s v="Aggar Nagar, Ludhiana"/>
    <n v="0"/>
    <n v="0"/>
    <s v="North Indian, Chinese, Continental"/>
    <x v="3"/>
    <s v="Indian Rupees(Rs.)"/>
    <s v="No"/>
    <x v="0"/>
    <s v="No"/>
    <s v="No"/>
    <x v="0"/>
    <x v="20"/>
    <s v="Yellow"/>
    <x v="2"/>
    <n v="17"/>
    <n v="59.5"/>
  </r>
  <r>
    <n v="15005"/>
    <x v="2126"/>
    <n v="1"/>
    <x v="7"/>
    <x v="102"/>
    <s v="SCF 13/14, F Block, BRS Nagar, Ludhiana"/>
    <s v="BRS Nagar"/>
    <s v="BRS Nagar, Ludhiana"/>
    <n v="75.804892589999994"/>
    <n v="30.887220339999999"/>
    <s v="North Indian, Chinese"/>
    <x v="62"/>
    <s v="Indian Rupees(Rs.)"/>
    <s v="No"/>
    <x v="0"/>
    <s v="No"/>
    <s v="No"/>
    <x v="0"/>
    <x v="15"/>
    <s v="Green"/>
    <x v="1"/>
    <n v="191"/>
    <n v="783.09999999999991"/>
  </r>
  <r>
    <n v="15221"/>
    <x v="2127"/>
    <n v="1"/>
    <x v="7"/>
    <x v="102"/>
    <s v="Fountain Chowk, Civil Lines, Ludhiana"/>
    <s v="Civil Lines"/>
    <s v="Civil Lines, Ludhiana"/>
    <n v="75.839819649999995"/>
    <n v="30.914056909999999"/>
    <s v="North Indian, Chinese, South Indian, Fast Food"/>
    <x v="36"/>
    <s v="Indian Rupees(Rs.)"/>
    <s v="No"/>
    <x v="0"/>
    <s v="No"/>
    <s v="No"/>
    <x v="3"/>
    <x v="18"/>
    <s v="Yellow"/>
    <x v="2"/>
    <n v="109"/>
    <n v="425.09999999999997"/>
  </r>
  <r>
    <n v="15292"/>
    <x v="2128"/>
    <n v="1"/>
    <x v="7"/>
    <x v="102"/>
    <s v="226, Civil Street, Ghumar Mandi Chowk, Civil Lines, Ludhiana"/>
    <s v="Civil Lines"/>
    <s v="Civil Lines, Ludhiana"/>
    <n v="75.832840540000007"/>
    <n v="30.905561760000001"/>
    <s v="Italian, Continental, North Indian, Cafe"/>
    <x v="62"/>
    <s v="Indian Rupees(Rs.)"/>
    <s v="No"/>
    <x v="0"/>
    <s v="No"/>
    <s v="No"/>
    <x v="0"/>
    <x v="5"/>
    <s v="Green"/>
    <x v="1"/>
    <n v="217"/>
    <n v="911.40000000000009"/>
  </r>
  <r>
    <n v="15309"/>
    <x v="627"/>
    <n v="1"/>
    <x v="7"/>
    <x v="102"/>
    <s v="27 &amp; 28 F, 1st Floor, Malhar Road, Gurdev Nagar, Ludhiana"/>
    <s v="Gurdev Nagar"/>
    <s v="Gurdev Nagar, Ludhiana"/>
    <n v="75.822102990000005"/>
    <n v="30.89520443"/>
    <s v="Cafe"/>
    <x v="7"/>
    <s v="Indian Rupees(Rs.)"/>
    <s v="No"/>
    <x v="0"/>
    <s v="No"/>
    <s v="No"/>
    <x v="2"/>
    <x v="11"/>
    <s v="Yellow"/>
    <x v="2"/>
    <n v="153"/>
    <n v="566.1"/>
  </r>
  <r>
    <n v="18400368"/>
    <x v="758"/>
    <n v="1"/>
    <x v="7"/>
    <x v="102"/>
    <s v="2nd Floor, Sandhu Tower 2, Near Ansal Mall, Gurdev Nagar, Ludhiana"/>
    <s v="Gurdev Nagar"/>
    <s v="Gurdev Nagar, Ludhiana"/>
    <n v="0"/>
    <n v="0"/>
    <s v="North Indian, Mughlai"/>
    <x v="66"/>
    <s v="Indian Rupees(Rs.)"/>
    <s v="No"/>
    <x v="0"/>
    <s v="No"/>
    <s v="No"/>
    <x v="0"/>
    <x v="18"/>
    <s v="Yellow"/>
    <x v="2"/>
    <n v="41"/>
    <n v="159.9"/>
  </r>
  <r>
    <n v="15132"/>
    <x v="2129"/>
    <n v="1"/>
    <x v="7"/>
    <x v="102"/>
    <s v="16-17, Green Park Avenue, Gurdev Nagar, Ludhiana"/>
    <s v="Gurdev Nagar"/>
    <s v="Gurdev Nagar, Ludhiana"/>
    <n v="75.831338169999995"/>
    <n v="30.89999169"/>
    <s v="Italian, Continental, Mexican, Lebanese"/>
    <x v="3"/>
    <s v="Indian Rupees(Rs.)"/>
    <s v="No"/>
    <x v="0"/>
    <s v="No"/>
    <s v="No"/>
    <x v="0"/>
    <x v="15"/>
    <s v="Green"/>
    <x v="1"/>
    <n v="178"/>
    <n v="729.8"/>
  </r>
  <r>
    <n v="15705"/>
    <x v="2130"/>
    <n v="1"/>
    <x v="7"/>
    <x v="102"/>
    <s v="Hyatt Regency, Site 4, Ferozepur Road, Rajguru Nagar, Ludhiana"/>
    <s v="Hyatt Regency, Rajguru Nagar"/>
    <s v="Hyatt Regency, Rajguru Nagar, Ludhiana"/>
    <n v="75.786975769999998"/>
    <n v="30.885813630000001"/>
    <s v="Mediterranean, Chinese, Continental"/>
    <x v="5"/>
    <s v="Indian Rupees(Rs.)"/>
    <s v="No"/>
    <x v="0"/>
    <s v="No"/>
    <s v="No"/>
    <x v="1"/>
    <x v="6"/>
    <s v="Green"/>
    <x v="1"/>
    <n v="87"/>
    <n v="374.09999999999997"/>
  </r>
  <r>
    <n v="15078"/>
    <x v="684"/>
    <n v="1"/>
    <x v="7"/>
    <x v="102"/>
    <s v="SCF 21, Main Market, Sarabha Nagar, Ludhiana"/>
    <s v="Main Market, Sarabha Nagar"/>
    <s v="Main Market, Sarabha Nagar, Ludhiana"/>
    <n v="75.822198540000002"/>
    <n v="30.892859619999999"/>
    <s v="Pizza, Fast Food"/>
    <x v="9"/>
    <s v="Indian Rupees(Rs.)"/>
    <s v="No"/>
    <x v="0"/>
    <s v="No"/>
    <s v="No"/>
    <x v="2"/>
    <x v="7"/>
    <s v="Yellow"/>
    <x v="2"/>
    <n v="86"/>
    <n v="309.60000000000002"/>
  </r>
  <r>
    <n v="15104"/>
    <x v="595"/>
    <n v="1"/>
    <x v="7"/>
    <x v="102"/>
    <s v="SCO 35 &amp; 36, Main Market, Sarabha Nagar, Ludhiana"/>
    <s v="Main Market, Sarabha Nagar"/>
    <s v="Main Market, Sarabha Nagar, Ludhiana"/>
    <n v="75.821494799999996"/>
    <n v="30.89308145"/>
    <s v="Portuguese, African"/>
    <x v="1"/>
    <s v="Indian Rupees(Rs.)"/>
    <s v="No"/>
    <x v="0"/>
    <s v="No"/>
    <s v="No"/>
    <x v="0"/>
    <x v="10"/>
    <s v="Yellow"/>
    <x v="2"/>
    <n v="156"/>
    <n v="592.79999999999995"/>
  </r>
  <r>
    <n v="15774"/>
    <x v="2131"/>
    <n v="1"/>
    <x v="7"/>
    <x v="102"/>
    <s v="SCF 32 C Main Market, Sarabha Nagar, Ludhiana"/>
    <s v="Main Market, Sarabha Nagar"/>
    <s v="Main Market, Sarabha Nagar, Ludhiana"/>
    <n v="75.821816659999996"/>
    <n v="30.893243999999999"/>
    <s v="Cafe, Continental, Italian, Bakery"/>
    <x v="0"/>
    <s v="Indian Rupees(Rs.)"/>
    <s v="No"/>
    <x v="0"/>
    <s v="No"/>
    <s v="No"/>
    <x v="0"/>
    <x v="2"/>
    <s v="Green"/>
    <x v="1"/>
    <n v="138"/>
    <n v="607.20000000000005"/>
  </r>
  <r>
    <n v="15008"/>
    <x v="2132"/>
    <n v="1"/>
    <x v="7"/>
    <x v="102"/>
    <s v="SCF 32, Main Market, Sarabha Nagar, Ludhiana"/>
    <s v="Main Market, Sarabha Nagar"/>
    <s v="Main Market, Sarabha Nagar, Ludhiana"/>
    <n v="75.821720440000007"/>
    <n v="30.89323422"/>
    <s v="Continental, Chinese, Italian, Bakery"/>
    <x v="7"/>
    <s v="Indian Rupees(Rs.)"/>
    <s v="No"/>
    <x v="0"/>
    <s v="No"/>
    <s v="No"/>
    <x v="2"/>
    <x v="5"/>
    <s v="Green"/>
    <x v="1"/>
    <n v="261"/>
    <n v="1096.2"/>
  </r>
  <r>
    <n v="15321"/>
    <x v="667"/>
    <n v="1"/>
    <x v="7"/>
    <x v="102"/>
    <s v="SCF 31 C, Main Market, Sarabha Nagar, Ludhiana"/>
    <s v="Main Market, Sarabha Nagar"/>
    <s v="Main Market, Sarabha Nagar, Ludhiana"/>
    <n v="75.821846840000006"/>
    <n v="30.892977869999999"/>
    <s v="Mughlai, North Indian, Chinese"/>
    <x v="1"/>
    <s v="Indian Rupees(Rs.)"/>
    <s v="No"/>
    <x v="0"/>
    <s v="No"/>
    <s v="No"/>
    <x v="0"/>
    <x v="2"/>
    <s v="Green"/>
    <x v="1"/>
    <n v="325"/>
    <n v="1430.0000000000002"/>
  </r>
  <r>
    <n v="15368"/>
    <x v="2133"/>
    <n v="1"/>
    <x v="7"/>
    <x v="102"/>
    <s v="Near Gate 1, Kartar Bhawan, Ferozepur Road, PAU, Ludhiana"/>
    <s v="PAU"/>
    <s v="PAU, Ludhiana"/>
    <n v="75.809346059999996"/>
    <n v="30.899584319999999"/>
    <s v="North Indian, Chinese, Continental"/>
    <x v="4"/>
    <s v="Indian Rupees(Rs.)"/>
    <s v="No"/>
    <x v="0"/>
    <s v="No"/>
    <s v="No"/>
    <x v="0"/>
    <x v="20"/>
    <s v="Yellow"/>
    <x v="2"/>
    <n v="116"/>
    <n v="406"/>
  </r>
  <r>
    <n v="15853"/>
    <x v="572"/>
    <n v="1"/>
    <x v="7"/>
    <x v="102"/>
    <s v="2nd Floor, 2439/1 &amp; 2, Dhanraj Singh Complex, Main Ferozpur Road, Rajguru Nagar, Ludhiana"/>
    <s v="Rajguru Nagar"/>
    <s v="Rajguru Nagar, Ludhiana"/>
    <n v="75.813112000000004"/>
    <n v="30.895817000000001"/>
    <s v="North Indian, Chinese, Continental"/>
    <x v="62"/>
    <s v="Indian Rupees(Rs.)"/>
    <s v="No"/>
    <x v="0"/>
    <s v="No"/>
    <s v="No"/>
    <x v="0"/>
    <x v="18"/>
    <s v="Yellow"/>
    <x v="2"/>
    <n v="80"/>
    <n v="312"/>
  </r>
  <r>
    <n v="15497"/>
    <x v="2134"/>
    <n v="1"/>
    <x v="7"/>
    <x v="102"/>
    <s v="SCF 43-44, Kipps Market, Sarabha Nagar, Ludhiana"/>
    <s v="Sarabha Nagar"/>
    <s v="Sarabha Nagar, Ludhiana"/>
    <n v="75.821202099999994"/>
    <n v="30.893383539999999"/>
    <s v="Cafe, Bakery, Desserts"/>
    <x v="7"/>
    <s v="Indian Rupees(Rs.)"/>
    <s v="No"/>
    <x v="0"/>
    <s v="No"/>
    <s v="No"/>
    <x v="2"/>
    <x v="5"/>
    <s v="Green"/>
    <x v="1"/>
    <n v="210"/>
    <n v="882"/>
  </r>
  <r>
    <n v="15091"/>
    <x v="2135"/>
    <n v="1"/>
    <x v="7"/>
    <x v="102"/>
    <s v="Jagjit Nagar, Near Railway Crossing, Near Shastri Nagar, Ludhiana"/>
    <s v="Shastri Nagar"/>
    <s v="Shastri Nagar, Ludhiana"/>
    <n v="75.829614849999999"/>
    <n v="30.890183879999999"/>
    <s v="North Indian, Mughlai"/>
    <x v="7"/>
    <s v="Indian Rupees(Rs.)"/>
    <s v="No"/>
    <x v="0"/>
    <s v="No"/>
    <s v="No"/>
    <x v="2"/>
    <x v="17"/>
    <s v="Dark Green"/>
    <x v="0"/>
    <n v="196"/>
    <n v="901.59999999999991"/>
  </r>
  <r>
    <n v="15777"/>
    <x v="2136"/>
    <n v="1"/>
    <x v="7"/>
    <x v="102"/>
    <s v="4th Floor, Silver Arch Mall, Ferozpur Road, Gurdev Nagar, Ludhiana"/>
    <s v="Silver Arc Mall, Gurdev Nagar"/>
    <s v="Silver Arc Mall, Gurdev Nagar, Ludhiana"/>
    <n v="75.826808249999999"/>
    <n v="30.90287228"/>
    <s v="European, Chinese"/>
    <x v="68"/>
    <s v="Indian Rupees(Rs.)"/>
    <s v="No"/>
    <x v="0"/>
    <s v="No"/>
    <s v="No"/>
    <x v="0"/>
    <x v="10"/>
    <s v="Yellow"/>
    <x v="2"/>
    <n v="53"/>
    <n v="201.39999999999998"/>
  </r>
  <r>
    <n v="15717"/>
    <x v="2137"/>
    <n v="1"/>
    <x v="7"/>
    <x v="102"/>
    <s v="3rd Floor, Westend Mall, Rajguru Nagar, Ludhiana"/>
    <s v="Westend Mall, Rajguru Nagar"/>
    <s v="Westend Mall, Rajguru Nagar, Ludhiana"/>
    <n v="75.788258540000001"/>
    <n v="30.88591491"/>
    <s v="North Indian, Continental"/>
    <x v="3"/>
    <s v="Indian Rupees(Rs.)"/>
    <s v="No"/>
    <x v="0"/>
    <s v="No"/>
    <s v="No"/>
    <x v="0"/>
    <x v="18"/>
    <s v="Yellow"/>
    <x v="2"/>
    <n v="154"/>
    <n v="600.6"/>
  </r>
  <r>
    <n v="3100446"/>
    <x v="2138"/>
    <n v="1"/>
    <x v="7"/>
    <x v="103"/>
    <s v="Ground Floor, Trinity Commercial Complex, Near Central Railway Station, Attavara Road, Attavar, Mangalore"/>
    <s v="Attavar"/>
    <s v="Attavar, Mangalore"/>
    <n v="0"/>
    <n v="0"/>
    <s v="Cafe"/>
    <x v="11"/>
    <s v="Indian Rupees(Rs.)"/>
    <s v="No"/>
    <x v="0"/>
    <s v="No"/>
    <s v="No"/>
    <x v="2"/>
    <x v="7"/>
    <s v="Yellow"/>
    <x v="2"/>
    <n v="209"/>
    <n v="752.4"/>
  </r>
  <r>
    <n v="3100159"/>
    <x v="2139"/>
    <n v="1"/>
    <x v="7"/>
    <x v="103"/>
    <s v="Deepa Paradise, Balmatta, Mangalore"/>
    <s v="Balmatta"/>
    <s v="Balmatta, Mangalore"/>
    <n v="74.853622220000005"/>
    <n v="12.87369722"/>
    <s v="Desserts, Bakery"/>
    <x v="21"/>
    <s v="Indian Rupees(Rs.)"/>
    <s v="No"/>
    <x v="0"/>
    <s v="No"/>
    <s v="No"/>
    <x v="3"/>
    <x v="18"/>
    <s v="Yellow"/>
    <x v="2"/>
    <n v="196"/>
    <n v="764.4"/>
  </r>
  <r>
    <n v="3100010"/>
    <x v="2140"/>
    <n v="1"/>
    <x v="7"/>
    <x v="103"/>
    <s v="Ground Floor, Hotel Prestige, Near Collector's Gate, Balmatta, Mangalore"/>
    <s v="Balmatta"/>
    <s v="Balmatta, Mangalore"/>
    <n v="74.852744439999995"/>
    <n v="12.87367778"/>
    <s v="American, Italian"/>
    <x v="8"/>
    <s v="Indian Rupees(Rs.)"/>
    <s v="No"/>
    <x v="0"/>
    <s v="No"/>
    <s v="No"/>
    <x v="0"/>
    <x v="10"/>
    <s v="Yellow"/>
    <x v="2"/>
    <n v="196"/>
    <n v="744.8"/>
  </r>
  <r>
    <n v="3100145"/>
    <x v="2141"/>
    <n v="1"/>
    <x v="7"/>
    <x v="103"/>
    <s v="Silk House, Balmatta Arya Samaj Road, Balmatta, Mangalore"/>
    <s v="Balmatta"/>
    <s v="Balmatta, Mangalore"/>
    <n v="74.85158611"/>
    <n v="12.873530560000001"/>
    <s v="Chinese, Mangalorean"/>
    <x v="9"/>
    <s v="Indian Rupees(Rs.)"/>
    <s v="No"/>
    <x v="0"/>
    <s v="No"/>
    <s v="No"/>
    <x v="2"/>
    <x v="11"/>
    <s v="Yellow"/>
    <x v="2"/>
    <n v="355"/>
    <n v="1313.5"/>
  </r>
  <r>
    <n v="3100013"/>
    <x v="2142"/>
    <n v="1"/>
    <x v="7"/>
    <x v="103"/>
    <s v="Yenepoya Chambers, Opposite Hotel Prestige, Balmatta, Mangalore"/>
    <s v="Balmatta"/>
    <s v="Balmatta, Mangalore"/>
    <n v="74.853430560000007"/>
    <n v="12.873430559999999"/>
    <s v="Chinese"/>
    <x v="11"/>
    <s v="Indian Rupees(Rs.)"/>
    <s v="No"/>
    <x v="0"/>
    <s v="No"/>
    <s v="No"/>
    <x v="2"/>
    <x v="20"/>
    <s v="Yellow"/>
    <x v="2"/>
    <n v="280"/>
    <n v="980"/>
  </r>
  <r>
    <n v="3100143"/>
    <x v="2143"/>
    <n v="1"/>
    <x v="7"/>
    <x v="103"/>
    <s v="G-1, Parin Tower, Collectors Gate Circle, Balmatta Road, Balmatta, Mangalore"/>
    <s v="Balmatta"/>
    <s v="Balmatta, Mangalore"/>
    <n v="74.852098549999994"/>
    <n v="12.87334761"/>
    <s v="Continental, American"/>
    <x v="4"/>
    <s v="Indian Rupees(Rs.)"/>
    <s v="No"/>
    <x v="0"/>
    <s v="No"/>
    <s v="No"/>
    <x v="0"/>
    <x v="11"/>
    <s v="Yellow"/>
    <x v="2"/>
    <n v="104"/>
    <n v="384.8"/>
  </r>
  <r>
    <n v="3100033"/>
    <x v="2144"/>
    <n v="1"/>
    <x v="7"/>
    <x v="103"/>
    <s v="KMC Mercara Trunk Road, Near Hotel Woodside, Balmatta, Mangalore"/>
    <s v="Balmatta"/>
    <s v="Balmatta, Mangalore"/>
    <n v="74.846655560000002"/>
    <n v="12.870736109999999"/>
    <s v="Finger Food, Continental, North Indian"/>
    <x v="7"/>
    <s v="Indian Rupees(Rs.)"/>
    <s v="No"/>
    <x v="0"/>
    <s v="No"/>
    <s v="No"/>
    <x v="0"/>
    <x v="10"/>
    <s v="Yellow"/>
    <x v="2"/>
    <n v="290"/>
    <n v="1102"/>
  </r>
  <r>
    <n v="3100153"/>
    <x v="2145"/>
    <n v="1"/>
    <x v="7"/>
    <x v="103"/>
    <s v="1st Floor, Trade Centre, Near Jyothi Circle, Bunts Hostel Road, Balmatta, Mangalore"/>
    <s v="Balmatta"/>
    <s v="Balmatta, Mangalore"/>
    <n v="74.848633329999998"/>
    <n v="12.873786109999999"/>
    <s v="South Indian, North Indian"/>
    <x v="9"/>
    <s v="Indian Rupees(Rs.)"/>
    <s v="No"/>
    <x v="0"/>
    <s v="No"/>
    <s v="No"/>
    <x v="2"/>
    <x v="7"/>
    <s v="Yellow"/>
    <x v="2"/>
    <n v="275"/>
    <n v="990"/>
  </r>
  <r>
    <n v="3100142"/>
    <x v="2146"/>
    <n v="1"/>
    <x v="7"/>
    <x v="103"/>
    <s v="Near Kalikamba Temple, Gopalkrishna Temple Road, Bhavathi, Mangalore Bhavathi"/>
    <s v="Bhavathi"/>
    <s v="Bhavathi, Mangalore"/>
    <n v="0"/>
    <n v="0"/>
    <s v="Seafood"/>
    <x v="45"/>
    <s v="Indian Rupees(Rs.)"/>
    <s v="No"/>
    <x v="0"/>
    <s v="No"/>
    <s v="No"/>
    <x v="2"/>
    <x v="5"/>
    <s v="Green"/>
    <x v="1"/>
    <n v="281"/>
    <n v="1180.2"/>
  </r>
  <r>
    <n v="3100030"/>
    <x v="2147"/>
    <n v="1"/>
    <x v="7"/>
    <x v="103"/>
    <s v="Goldfinch Hotel, Bunts Hostel Road, Near Jyoti Circle, Balmatta, Mangalore"/>
    <s v="Goldfinch Hotel, Balmatta"/>
    <s v="Goldfinch Hotel, Balmatta, Mangalore"/>
    <n v="74.850066670000004"/>
    <n v="12.87582222"/>
    <s v="North Indian, Mughlai"/>
    <x v="3"/>
    <s v="Indian Rupees(Rs.)"/>
    <s v="No"/>
    <x v="0"/>
    <s v="No"/>
    <s v="No"/>
    <x v="1"/>
    <x v="20"/>
    <s v="Yellow"/>
    <x v="2"/>
    <n v="183"/>
    <n v="640.5"/>
  </r>
  <r>
    <n v="18237384"/>
    <x v="2148"/>
    <n v="1"/>
    <x v="7"/>
    <x v="103"/>
    <s v="Sainik Bhavan, Next to St Aloysius College, Lighthouse Hill, Hampankatta, Mangalore"/>
    <s v="Hampankatta"/>
    <s v="Hampankatta, Mangalore"/>
    <n v="74.845002539999996"/>
    <n v="12.87221736"/>
    <s v="Cafe, Continental"/>
    <x v="45"/>
    <s v="Indian Rupees(Rs.)"/>
    <s v="No"/>
    <x v="0"/>
    <s v="No"/>
    <s v="No"/>
    <x v="2"/>
    <x v="7"/>
    <s v="Yellow"/>
    <x v="2"/>
    <n v="84"/>
    <n v="302.40000000000003"/>
  </r>
  <r>
    <n v="3100008"/>
    <x v="2149"/>
    <n v="1"/>
    <x v="7"/>
    <x v="103"/>
    <s v="Circuit House Compound, Opposite Kadri Police Station, Kadri, Mangalore"/>
    <s v="Kadri"/>
    <s v="Kadri, Mangalore"/>
    <n v="0"/>
    <n v="0"/>
    <s v="Seafood, North Indian"/>
    <x v="70"/>
    <s v="Indian Rupees(Rs.)"/>
    <s v="No"/>
    <x v="0"/>
    <s v="No"/>
    <s v="No"/>
    <x v="0"/>
    <x v="18"/>
    <s v="Yellow"/>
    <x v="2"/>
    <n v="257"/>
    <n v="1002.3"/>
  </r>
  <r>
    <n v="3100148"/>
    <x v="2150"/>
    <n v="1"/>
    <x v="7"/>
    <x v="103"/>
    <s v="Opposite Vijaya Bank, Bejai Main Road, Bejai, Mangalore"/>
    <s v="Kadri"/>
    <s v="Kadri, Mangalore"/>
    <n v="0"/>
    <n v="0"/>
    <s v="Pizza, Italian"/>
    <x v="11"/>
    <s v="Indian Rupees(Rs.)"/>
    <s v="No"/>
    <x v="0"/>
    <s v="No"/>
    <s v="No"/>
    <x v="2"/>
    <x v="20"/>
    <s v="Yellow"/>
    <x v="2"/>
    <n v="127"/>
    <n v="444.5"/>
  </r>
  <r>
    <n v="3100044"/>
    <x v="2151"/>
    <n v="1"/>
    <x v="7"/>
    <x v="103"/>
    <s v="Airport Road, Yeyyadi, Kadri, Mangalore"/>
    <s v="Kadri"/>
    <s v="Kadri, Mangalore"/>
    <n v="74.859464459999998"/>
    <n v="12.898979430000001"/>
    <s v="Chinese, Continental, North Indian, Mughlai"/>
    <x v="4"/>
    <s v="Indian Rupees(Rs.)"/>
    <s v="No"/>
    <x v="0"/>
    <s v="No"/>
    <s v="No"/>
    <x v="0"/>
    <x v="11"/>
    <s v="Yellow"/>
    <x v="2"/>
    <n v="260"/>
    <n v="962"/>
  </r>
  <r>
    <n v="3100441"/>
    <x v="572"/>
    <n v="1"/>
    <x v="7"/>
    <x v="103"/>
    <s v="3rd Floor, MAK Mall, Kankanady, Mangalore"/>
    <s v="Kankanady"/>
    <s v="Kankanady, Mangalore"/>
    <n v="0"/>
    <n v="0"/>
    <s v="North Indian, Chinese"/>
    <x v="68"/>
    <s v="Indian Rupees(Rs.)"/>
    <s v="No"/>
    <x v="0"/>
    <s v="No"/>
    <s v="No"/>
    <x v="1"/>
    <x v="11"/>
    <s v="Yellow"/>
    <x v="2"/>
    <n v="193"/>
    <n v="714.1"/>
  </r>
  <r>
    <n v="3100302"/>
    <x v="2152"/>
    <n v="1"/>
    <x v="7"/>
    <x v="103"/>
    <s v="Behind Ocean Pearl, Sharada Vidhyalaya Road, Kodailbail, Mangalore"/>
    <s v="Kodailbail"/>
    <s v="Kodailbail, Mangalore"/>
    <n v="0"/>
    <n v="0"/>
    <s v="Seafood"/>
    <x v="7"/>
    <s v="Indian Rupees(Rs.)"/>
    <s v="No"/>
    <x v="0"/>
    <s v="No"/>
    <s v="No"/>
    <x v="0"/>
    <x v="15"/>
    <s v="Green"/>
    <x v="1"/>
    <n v="245"/>
    <n v="1004.4999999999999"/>
  </r>
  <r>
    <n v="3100422"/>
    <x v="2153"/>
    <n v="1"/>
    <x v="7"/>
    <x v="103"/>
    <s v="3rd Floor, Excel Mischief Mall, KS Rao Road, Mangalore, KS Rao Nagar, Mangalore"/>
    <s v="KS Rao Nagar"/>
    <s v="KS Rao Nagar, Mangalore"/>
    <n v="0"/>
    <n v="0"/>
    <s v="North Indian, Mughlai, Chinese, Mangalorean"/>
    <x v="4"/>
    <s v="Indian Rupees(Rs.)"/>
    <s v="No"/>
    <x v="0"/>
    <s v="No"/>
    <s v="No"/>
    <x v="0"/>
    <x v="11"/>
    <s v="Yellow"/>
    <x v="2"/>
    <n v="173"/>
    <n v="640.1"/>
  </r>
  <r>
    <n v="3100014"/>
    <x v="2154"/>
    <n v="1"/>
    <x v="7"/>
    <x v="103"/>
    <s v="Nehru Avenue Road, Behind City Corporation, Lalbagh, Mangalore"/>
    <s v="Lalbagh"/>
    <s v="Lalbagh, Mangalore"/>
    <n v="0"/>
    <n v="0"/>
    <s v="Continental"/>
    <x v="9"/>
    <s v="Indian Rupees(Rs.)"/>
    <s v="No"/>
    <x v="0"/>
    <s v="No"/>
    <s v="No"/>
    <x v="2"/>
    <x v="10"/>
    <s v="Yellow"/>
    <x v="2"/>
    <n v="328"/>
    <n v="1246.3999999999999"/>
  </r>
  <r>
    <n v="3100448"/>
    <x v="2155"/>
    <n v="1"/>
    <x v="7"/>
    <x v="103"/>
    <s v="5th Floor, Bharath Mall, Lalbagh, Mangalore"/>
    <s v="Lalbagh"/>
    <s v="Lalbagh, Mangalore"/>
    <n v="0"/>
    <n v="0"/>
    <s v="North Indian, Italian, Finger Food"/>
    <x v="9"/>
    <s v="Indian Rupees(Rs.)"/>
    <s v="No"/>
    <x v="0"/>
    <s v="No"/>
    <s v="No"/>
    <x v="2"/>
    <x v="18"/>
    <s v="Yellow"/>
    <x v="2"/>
    <n v="156"/>
    <n v="608.4"/>
  </r>
  <r>
    <n v="3100017"/>
    <x v="658"/>
    <n v="1"/>
    <x v="7"/>
    <x v="103"/>
    <s v="Hotel Ocean Pearl, KS Rao Road, Near PVS Circle, Kodailbail, Mangalore"/>
    <s v="The Ocean Pearl, Kodailbail"/>
    <s v="The Ocean Pearl, Kodailbail, Mangalore"/>
    <n v="74.840483329999998"/>
    <n v="12.87505833"/>
    <s v="South Indian, North Indian, Chinese"/>
    <x v="45"/>
    <s v="Indian Rupees(Rs.)"/>
    <s v="No"/>
    <x v="0"/>
    <s v="No"/>
    <s v="No"/>
    <x v="2"/>
    <x v="11"/>
    <s v="Yellow"/>
    <x v="2"/>
    <n v="175"/>
    <n v="647.5"/>
  </r>
  <r>
    <n v="18424018"/>
    <x v="2156"/>
    <n v="1"/>
    <x v="7"/>
    <x v="104"/>
    <s v="SCO 654,Himalaya Marg Road, Sector 70, Mohali, Chandigarh"/>
    <s v="Sector 70"/>
    <s v="Sector 70, Mohali"/>
    <n v="76.718788799999999"/>
    <n v="30.695550600000001"/>
    <s v="Continental, North Indian"/>
    <x v="61"/>
    <s v="Indian Rupees(Rs.)"/>
    <s v="No"/>
    <x v="1"/>
    <s v="No"/>
    <s v="No"/>
    <x v="2"/>
    <x v="6"/>
    <s v="Green"/>
    <x v="1"/>
    <n v="99"/>
    <n v="425.7"/>
  </r>
  <r>
    <n v="35217"/>
    <x v="2157"/>
    <n v="1"/>
    <x v="7"/>
    <x v="105"/>
    <s v="6 &amp; 7, Upvan Building, Near Indian Oil Colony, DN Nagar, Azad Nagar, Mumbai"/>
    <s v="Azad Nagar"/>
    <s v="Azad Nagar, Mumbai"/>
    <n v="72.829976000000002"/>
    <n v="19.126629999999999"/>
    <s v="Pizza"/>
    <x v="7"/>
    <s v="Indian Rupees(Rs.)"/>
    <s v="No"/>
    <x v="0"/>
    <s v="No"/>
    <s v="No"/>
    <x v="2"/>
    <x v="4"/>
    <s v="Green"/>
    <x v="1"/>
    <n v="5145"/>
    <n v="20580"/>
  </r>
  <r>
    <n v="18447068"/>
    <x v="2158"/>
    <n v="1"/>
    <x v="7"/>
    <x v="105"/>
    <s v="Esspee Tower, Rajendra Nagar, Dattapada Road, Borivali East, Mumbai"/>
    <s v="Borivali East"/>
    <s v="Borivali East, Mumbai"/>
    <n v="72.862381229999997"/>
    <n v="19.221314880000001"/>
    <s v="Asian"/>
    <x v="4"/>
    <s v="Indian Rupees(Rs.)"/>
    <s v="No"/>
    <x v="0"/>
    <s v="No"/>
    <s v="No"/>
    <x v="0"/>
    <x v="4"/>
    <s v="Green"/>
    <x v="1"/>
    <n v="156"/>
    <n v="624"/>
  </r>
  <r>
    <n v="18458563"/>
    <x v="2159"/>
    <n v="1"/>
    <x v="7"/>
    <x v="105"/>
    <s v="The Ahcl Homes Tower, Chikuwadi New Link Road, Borivali West, Mumbai"/>
    <s v="Borivali West"/>
    <s v="Borivali West, Mumbai"/>
    <n v="72.841347299999995"/>
    <n v="19.223839900000002"/>
    <s v="Healthy Food, American, Burger, Salad"/>
    <x v="10"/>
    <s v="Indian Rupees(Rs.)"/>
    <s v="Yes"/>
    <x v="0"/>
    <s v="No"/>
    <s v="No"/>
    <x v="2"/>
    <x v="19"/>
    <s v="Orange"/>
    <x v="3"/>
    <n v="170"/>
    <n v="578"/>
  </r>
  <r>
    <n v="18075122"/>
    <x v="2160"/>
    <n v="1"/>
    <x v="7"/>
    <x v="105"/>
    <s v="Shop 1, Opposite Veda Building, Near Bhavdevi Garage, Holy Cross Road, IC colony, Borivali West, Mumbai"/>
    <s v="Borivali West"/>
    <s v="Borivali West, Mumbai"/>
    <n v="72.848922999999999"/>
    <n v="19.254567000000002"/>
    <s v="North Indian, Italian, Chinese, Mexican"/>
    <x v="4"/>
    <s v="Indian Rupees(Rs.)"/>
    <s v="Yes"/>
    <x v="1"/>
    <s v="No"/>
    <s v="No"/>
    <x v="0"/>
    <x v="8"/>
    <s v="Dark Green"/>
    <x v="0"/>
    <n v="2083"/>
    <n v="9790.1"/>
  </r>
  <r>
    <n v="18233317"/>
    <x v="2161"/>
    <n v="1"/>
    <x v="7"/>
    <x v="105"/>
    <s v="145, Kala Ghoda, Fort, Mumbai"/>
    <s v="Fort"/>
    <s v="Fort, Mumbai"/>
    <n v="72.832584569999995"/>
    <n v="18.927583989999999"/>
    <s v="Fast Food, Beverages, Desserts"/>
    <x v="3"/>
    <s v="Indian Rupees(Rs.)"/>
    <s v="No"/>
    <x v="0"/>
    <s v="No"/>
    <s v="No"/>
    <x v="0"/>
    <x v="5"/>
    <s v="Green"/>
    <x v="1"/>
    <n v="1606"/>
    <n v="6745.2000000000007"/>
  </r>
  <r>
    <n v="18237753"/>
    <x v="2162"/>
    <n v="1"/>
    <x v="7"/>
    <x v="105"/>
    <s v="31, Opposite Globus, Hill Road, Bandra West"/>
    <s v="Hill Road, Bandra West"/>
    <s v="Hill Road, Bandra West, Mumbai"/>
    <n v="72.833984009999995"/>
    <n v="19.05583064"/>
    <s v="Cafe, Italian, Desserts, Fast Food, Chinese, Tea"/>
    <x v="4"/>
    <s v="Indian Rupees(Rs.)"/>
    <s v="Yes"/>
    <x v="1"/>
    <s v="No"/>
    <s v="No"/>
    <x v="0"/>
    <x v="15"/>
    <s v="Green"/>
    <x v="1"/>
    <n v="2040"/>
    <n v="8364"/>
  </r>
  <r>
    <n v="18388642"/>
    <x v="2163"/>
    <n v="1"/>
    <x v="7"/>
    <x v="105"/>
    <s v="Hotel Royal Garden, Ground Floor, Juhu Tara Road, Juhu, Mumbai"/>
    <s v="Juhu"/>
    <s v="Juhu, Mumbai"/>
    <n v="72.827807550000003"/>
    <n v="19.091457519999999"/>
    <s v="Continental, Italian"/>
    <x v="0"/>
    <s v="Indian Rupees(Rs.)"/>
    <s v="No"/>
    <x v="0"/>
    <s v="No"/>
    <s v="No"/>
    <x v="0"/>
    <x v="10"/>
    <s v="Yellow"/>
    <x v="2"/>
    <n v="617"/>
    <n v="2344.6"/>
  </r>
  <r>
    <n v="18463285"/>
    <x v="2164"/>
    <n v="1"/>
    <x v="7"/>
    <x v="105"/>
    <s v="Ganga Jamuna Block, 14th Road, Linking Road, Bandra West"/>
    <s v="Linking Road, Bandra West"/>
    <s v="Linking Road, Bandra West, Mumbai"/>
    <n v="72.832657990000001"/>
    <n v="19.065837510000001"/>
    <s v="Cafe, Continental, North Indian, Italian, Chinese, Bakery, Desserts, Finger Food"/>
    <x v="4"/>
    <s v="Indian Rupees(Rs.)"/>
    <s v="Yes"/>
    <x v="0"/>
    <s v="No"/>
    <s v="No"/>
    <x v="0"/>
    <x v="10"/>
    <s v="Yellow"/>
    <x v="2"/>
    <n v="146"/>
    <n v="554.79999999999995"/>
  </r>
  <r>
    <n v="16527711"/>
    <x v="2165"/>
    <n v="1"/>
    <x v="7"/>
    <x v="105"/>
    <s v="12, Janta Industrial Estate, Senapat Bapat Road, Lower Parel, Mumbai"/>
    <s v="Lower Parel"/>
    <s v="Lower Parel, Mumbai"/>
    <n v="72.825202790000006"/>
    <n v="18.99404899"/>
    <s v="Bakery, Desserts, Cafe"/>
    <x v="9"/>
    <s v="Indian Rupees(Rs.)"/>
    <s v="No"/>
    <x v="1"/>
    <s v="No"/>
    <s v="No"/>
    <x v="2"/>
    <x v="18"/>
    <s v="Yellow"/>
    <x v="2"/>
    <n v="2076"/>
    <n v="8096.4"/>
  </r>
  <r>
    <n v="18313566"/>
    <x v="573"/>
    <n v="1"/>
    <x v="7"/>
    <x v="105"/>
    <s v="Kamala Mills, Near Radio Mirchi Office, Lower Parel, Mumbai"/>
    <s v="Lower Parel"/>
    <s v="Lower Parel, Mumbai"/>
    <n v="72.827649969999996"/>
    <n v="19.003517200000001"/>
    <s v="Modern Indian"/>
    <x v="3"/>
    <s v="Indian Rupees(Rs.)"/>
    <s v="No"/>
    <x v="0"/>
    <s v="No"/>
    <s v="No"/>
    <x v="0"/>
    <x v="6"/>
    <s v="Green"/>
    <x v="1"/>
    <n v="1240"/>
    <n v="5332"/>
  </r>
  <r>
    <n v="49003"/>
    <x v="578"/>
    <n v="1"/>
    <x v="7"/>
    <x v="105"/>
    <s v="8A, Janta Industrial Estate, Opposite Phoenix Mills, Senapati Bapat Road, Lower Parel, Mumbai"/>
    <s v="Lower Parel"/>
    <s v="Lower Parel, Mumbai"/>
    <n v="72.825552819999999"/>
    <n v="18.994236669999999"/>
    <s v="North Indian"/>
    <x v="3"/>
    <s v="Indian Rupees(Rs.)"/>
    <s v="No"/>
    <x v="1"/>
    <s v="No"/>
    <s v="No"/>
    <x v="0"/>
    <x v="5"/>
    <s v="Green"/>
    <x v="1"/>
    <n v="3370"/>
    <n v="14154"/>
  </r>
  <r>
    <n v="18441580"/>
    <x v="2162"/>
    <n v="1"/>
    <x v="7"/>
    <x v="105"/>
    <s v="Shop 1&amp; 2, Y-Building, Flower Valley, Opposite Viviana Mall,Eastern Express Highway, Majiwada, Thane West"/>
    <s v="Majiwada, Thane West"/>
    <s v="Majiwada, Thane West, Mumbai"/>
    <n v="72.972281050000007"/>
    <n v="19.20722241"/>
    <s v="Cafe, Italian, Desserts, Fast Food, Chinese, Tea"/>
    <x v="4"/>
    <s v="Indian Rupees(Rs.)"/>
    <s v="Yes"/>
    <x v="0"/>
    <s v="No"/>
    <s v="No"/>
    <x v="0"/>
    <x v="18"/>
    <s v="Yellow"/>
    <x v="2"/>
    <n v="317"/>
    <n v="1236.3"/>
  </r>
  <r>
    <n v="34757"/>
    <x v="2157"/>
    <n v="1"/>
    <x v="7"/>
    <x v="105"/>
    <s v="Shop 1, Plot D, Samruddhi Complex, Chincholi Bunder Road, Mindspace, Malad West, Mumbai"/>
    <s v="Malad West"/>
    <s v="Malad West, Mumbai"/>
    <n v="72.834715000000003"/>
    <n v="19.178321"/>
    <s v="Pizza"/>
    <x v="7"/>
    <s v="Indian Rupees(Rs.)"/>
    <s v="No"/>
    <x v="1"/>
    <s v="No"/>
    <s v="No"/>
    <x v="2"/>
    <x v="1"/>
    <s v="Dark Green"/>
    <x v="0"/>
    <n v="2662"/>
    <n v="11979"/>
  </r>
  <r>
    <n v="18408295"/>
    <x v="2166"/>
    <n v="1"/>
    <x v="7"/>
    <x v="105"/>
    <s v="Shop 1, Ganga Nivas, Opposite Toyota Showroom, Link Road, Malad West, Mumbai"/>
    <s v="Malad West"/>
    <s v="Malad West, Mumbai"/>
    <n v="72.836191490000004"/>
    <n v="19.18129965"/>
    <s v="American, Burger, Fast Food"/>
    <x v="45"/>
    <s v="Indian Rupees(Rs.)"/>
    <s v="No"/>
    <x v="0"/>
    <s v="No"/>
    <s v="No"/>
    <x v="2"/>
    <x v="17"/>
    <s v="Dark Green"/>
    <x v="0"/>
    <n v="413"/>
    <n v="1899.8"/>
  </r>
  <r>
    <n v="18216876"/>
    <x v="2167"/>
    <n v="1"/>
    <x v="7"/>
    <x v="105"/>
    <s v="Malad link Road, Near Inorbit Mall Junction, Malad West, Mumbai"/>
    <s v="Malad West"/>
    <s v="Malad West, Mumbai"/>
    <n v="72.836720869999994"/>
    <n v="19.176268690000001"/>
    <s v="Italian, Continental, Mexican, Japanese, American, British"/>
    <x v="3"/>
    <s v="Indian Rupees(Rs.)"/>
    <s v="Yes"/>
    <x v="0"/>
    <s v="No"/>
    <s v="No"/>
    <x v="0"/>
    <x v="18"/>
    <s v="Yellow"/>
    <x v="2"/>
    <n v="885"/>
    <n v="3451.5"/>
  </r>
  <r>
    <n v="17806994"/>
    <x v="2168"/>
    <n v="1"/>
    <x v="7"/>
    <x v="105"/>
    <s v="Transocean House, Lake Boulevard, Hiranandani Business Park, Powai, Mumbai"/>
    <s v="Powai"/>
    <s v="Powai, Mumbai"/>
    <n v="72.907385340000005"/>
    <n v="19.120082679999999"/>
    <s v="North Indian, South Indian, Mughlai"/>
    <x v="3"/>
    <s v="Indian Rupees(Rs.)"/>
    <s v="No"/>
    <x v="0"/>
    <s v="No"/>
    <s v="No"/>
    <x v="0"/>
    <x v="3"/>
    <s v="Dark Green"/>
    <x v="0"/>
    <n v="3244"/>
    <n v="15895.6"/>
  </r>
  <r>
    <n v="18435740"/>
    <x v="2169"/>
    <n v="1"/>
    <x v="7"/>
    <x v="105"/>
    <s v="Panchkutir, Pawarwardi, Adhishankracharya Marg, Opposite Powai Lake, JVLR,Powai, Mumbai"/>
    <s v="Powai"/>
    <s v="Powai, Mumbai"/>
    <n v="72.908492640000006"/>
    <n v="19.121998659999999"/>
    <s v="North Indian, Chinese, Thai"/>
    <x v="4"/>
    <s v="Indian Rupees(Rs.)"/>
    <s v="Yes"/>
    <x v="0"/>
    <s v="No"/>
    <s v="No"/>
    <x v="0"/>
    <x v="10"/>
    <s v="Yellow"/>
    <x v="2"/>
    <n v="181"/>
    <n v="687.8"/>
  </r>
  <r>
    <n v="18318116"/>
    <x v="2170"/>
    <n v="1"/>
    <x v="7"/>
    <x v="105"/>
    <s v="Ramee Guestline Hotel, 462, A B Nair Road, Juhu, Mumbai"/>
    <s v="Ramee Guestline Hotel, Juhu"/>
    <s v="Ramee Guestline Hotel, Juhu, Mumbai"/>
    <n v="72.825451000000001"/>
    <n v="19.109300000000001"/>
    <s v="Street Food, Burger, Desserts, Italian, Pizza, North Indian, European, Finger Food"/>
    <x v="1"/>
    <s v="Indian Rupees(Rs.)"/>
    <s v="No"/>
    <x v="0"/>
    <s v="No"/>
    <s v="No"/>
    <x v="0"/>
    <x v="4"/>
    <s v="Green"/>
    <x v="1"/>
    <n v="536"/>
    <n v="2144"/>
  </r>
  <r>
    <n v="18270976"/>
    <x v="2162"/>
    <n v="1"/>
    <x v="7"/>
    <x v="105"/>
    <s v="28, Aaram Nagar 1, Opposite Dariya Mahal, Versova, Andheri West"/>
    <s v="Versova, Andheri West"/>
    <s v="Versova, Andheri West, Mumbai"/>
    <n v="72.813073799999998"/>
    <n v="19.131140500000001"/>
    <s v="Cafe, Italian, Desserts, Fast Food, Chinese, Tea"/>
    <x v="4"/>
    <s v="Indian Rupees(Rs.)"/>
    <s v="Yes"/>
    <x v="1"/>
    <s v="No"/>
    <s v="No"/>
    <x v="0"/>
    <x v="15"/>
    <s v="Green"/>
    <x v="1"/>
    <n v="1295"/>
    <n v="5309.4999999999991"/>
  </r>
  <r>
    <n v="49486"/>
    <x v="2162"/>
    <n v="1"/>
    <x v="7"/>
    <x v="105"/>
    <s v="Pardhy House, Opposite Jain Temple, Junction of MG Road and Hanuman Road, Vile Parle East, Mumbai"/>
    <s v="Vile Parle East"/>
    <s v="Vile Parle East, Mumbai"/>
    <n v="72.846749000000003"/>
    <n v="19.103249000000002"/>
    <s v="Cafe, Italian, Desserts, Fast Food, Chinese, Tea"/>
    <x v="4"/>
    <s v="Indian Rupees(Rs.)"/>
    <s v="Yes"/>
    <x v="1"/>
    <s v="No"/>
    <s v="No"/>
    <x v="0"/>
    <x v="7"/>
    <s v="Yellow"/>
    <x v="2"/>
    <n v="1515"/>
    <n v="5454"/>
  </r>
  <r>
    <n v="3600252"/>
    <x v="2171"/>
    <n v="1"/>
    <x v="7"/>
    <x v="106"/>
    <s v="Gandhi Square, Chamrajpura, Mysore"/>
    <s v="Chamrajpura"/>
    <s v="Chamrajpura, Mysore"/>
    <n v="76.654877780000007"/>
    <n v="12.31107222"/>
    <s v="Andhra"/>
    <x v="88"/>
    <s v="Indian Rupees(Rs.)"/>
    <s v="No"/>
    <x v="0"/>
    <s v="No"/>
    <s v="No"/>
    <x v="3"/>
    <x v="19"/>
    <s v="Orange"/>
    <x v="3"/>
    <n v="139"/>
    <n v="472.59999999999997"/>
  </r>
  <r>
    <n v="3600265"/>
    <x v="2172"/>
    <n v="1"/>
    <x v="7"/>
    <x v="106"/>
    <s v="366, 2nd &amp; 3rd Floor, Near Ramaswamy Circle, Chamaraja Mohalla, Chamrajpura, Mysore"/>
    <s v="Chamrajpura"/>
    <s v="Chamrajpura, Mysore"/>
    <n v="76.643622219999997"/>
    <n v="12.30456944"/>
    <s v="North Indian, Chinese, Italian"/>
    <x v="8"/>
    <s v="Indian Rupees(Rs.)"/>
    <s v="No"/>
    <x v="0"/>
    <s v="No"/>
    <s v="No"/>
    <x v="0"/>
    <x v="11"/>
    <s v="Yellow"/>
    <x v="2"/>
    <n v="172"/>
    <n v="636.4"/>
  </r>
  <r>
    <n v="3600375"/>
    <x v="2173"/>
    <n v="1"/>
    <x v="7"/>
    <x v="106"/>
    <s v="451, Jhansi Rani Lakshmi Bai Road, Chamrajpura, Mysore"/>
    <s v="Chamrajpura"/>
    <s v="Chamrajpura, Mysore"/>
    <n v="76.642619999999994"/>
    <n v="12.299524"/>
    <s v="Italian"/>
    <x v="7"/>
    <s v="Indian Rupees(Rs.)"/>
    <s v="No"/>
    <x v="0"/>
    <s v="No"/>
    <s v="No"/>
    <x v="0"/>
    <x v="18"/>
    <s v="Yellow"/>
    <x v="2"/>
    <n v="264"/>
    <n v="1029.5999999999999"/>
  </r>
  <r>
    <n v="3600015"/>
    <x v="2174"/>
    <n v="1"/>
    <x v="7"/>
    <x v="106"/>
    <s v="79, Nazarbad Main Road, Near Police Station, Doora, Mysore"/>
    <s v="Doora"/>
    <s v="Doora, Mysore"/>
    <n v="76.665808330000004"/>
    <n v="12.3085"/>
    <s v="South Indian"/>
    <x v="33"/>
    <s v="Indian Rupees(Rs.)"/>
    <s v="No"/>
    <x v="0"/>
    <s v="No"/>
    <s v="No"/>
    <x v="3"/>
    <x v="5"/>
    <s v="Green"/>
    <x v="1"/>
    <n v="392"/>
    <n v="1646.4"/>
  </r>
  <r>
    <n v="3600012"/>
    <x v="2175"/>
    <n v="1"/>
    <x v="7"/>
    <x v="106"/>
    <s v="2820/1, 8th Cross, Kalidasa Road, Vani Vilas Mohalla, Gokulam, Mysore"/>
    <s v="Gokulam"/>
    <s v="Gokulam, Mysore"/>
    <n v="76.627961110000001"/>
    <n v="12.32397778"/>
    <s v="North Indian, Andhra, Mughlai"/>
    <x v="45"/>
    <s v="Indian Rupees(Rs.)"/>
    <s v="No"/>
    <x v="0"/>
    <s v="No"/>
    <s v="No"/>
    <x v="2"/>
    <x v="11"/>
    <s v="Yellow"/>
    <x v="2"/>
    <n v="393"/>
    <n v="1454.1000000000001"/>
  </r>
  <r>
    <n v="3600013"/>
    <x v="1909"/>
    <n v="1"/>
    <x v="7"/>
    <x v="106"/>
    <s v="Opposite Reebok Showroom, Kalidasa Road, Vani Vilas Mohalla, Gokulam, Mysore"/>
    <s v="Gokulam"/>
    <s v="Gokulam, Mysore"/>
    <n v="76.626166670000003"/>
    <n v="12.32399444"/>
    <s v="North Indian, Chinese, South Indian"/>
    <x v="36"/>
    <s v="Indian Rupees(Rs.)"/>
    <s v="No"/>
    <x v="0"/>
    <s v="No"/>
    <s v="No"/>
    <x v="2"/>
    <x v="20"/>
    <s v="Yellow"/>
    <x v="2"/>
    <n v="214"/>
    <n v="749"/>
  </r>
  <r>
    <n v="3600071"/>
    <x v="2176"/>
    <n v="1"/>
    <x v="7"/>
    <x v="106"/>
    <s v="Livin Corner, Temple Road, Vani Vilas Mohalla, Gokulam, Mysore"/>
    <s v="Gokulam"/>
    <s v="Gokulam, Mysore"/>
    <n v="76.632277779999995"/>
    <n v="12.325461110000001"/>
    <s v="Italian, North Indian, South Indian"/>
    <x v="65"/>
    <s v="Indian Rupees(Rs.)"/>
    <s v="No"/>
    <x v="0"/>
    <s v="No"/>
    <s v="No"/>
    <x v="2"/>
    <x v="11"/>
    <s v="Yellow"/>
    <x v="2"/>
    <n v="262"/>
    <n v="969.40000000000009"/>
  </r>
  <r>
    <n v="3600192"/>
    <x v="2177"/>
    <n v="1"/>
    <x v="7"/>
    <x v="106"/>
    <s v="Radisson Blu Plaza, 1, MG Road, Ittige Gudu, Mysore"/>
    <s v="Ittige Gudu"/>
    <s v="Ittige Gudu, Mysore"/>
    <n v="76.665169000000006"/>
    <n v="12.297954000000001"/>
    <s v="Continental, North Indian, South Indian"/>
    <x v="71"/>
    <s v="Indian Rupees(Rs.)"/>
    <s v="No"/>
    <x v="0"/>
    <s v="No"/>
    <s v="No"/>
    <x v="1"/>
    <x v="10"/>
    <s v="Yellow"/>
    <x v="2"/>
    <n v="162"/>
    <n v="615.6"/>
  </r>
  <r>
    <n v="3600119"/>
    <x v="2178"/>
    <n v="1"/>
    <x v="7"/>
    <x v="106"/>
    <s v="2902/1, Temple Road, Opposite Post Office, Vani Vilas Mohalla, Jayalakhsmipuram, Mysore"/>
    <s v="Jayalakhsmipuram"/>
    <s v="Jayalakhsmipuram, Mysore"/>
    <n v="76.630583329999993"/>
    <n v="12.32319444"/>
    <s v="North Indian, Chinese"/>
    <x v="45"/>
    <s v="Indian Rupees(Rs.)"/>
    <s v="No"/>
    <x v="0"/>
    <s v="No"/>
    <s v="No"/>
    <x v="2"/>
    <x v="20"/>
    <s v="Yellow"/>
    <x v="2"/>
    <n v="160"/>
    <n v="560"/>
  </r>
  <r>
    <n v="3600352"/>
    <x v="572"/>
    <n v="1"/>
    <x v="7"/>
    <x v="106"/>
    <s v="Ground Floor, BM Habitat Mall, Gokulam Main Road, Jayalakhsmipuram, Mysore"/>
    <s v="Jayalakhsmipuram"/>
    <s v="Jayalakhsmipuram, Mysore"/>
    <n v="76.621094439999993"/>
    <n v="12.321213889999999"/>
    <s v="North Indian, European, Mediterranean"/>
    <x v="68"/>
    <s v="Indian Rupees(Rs.)"/>
    <s v="No"/>
    <x v="0"/>
    <s v="No"/>
    <s v="No"/>
    <x v="1"/>
    <x v="4"/>
    <s v="Green"/>
    <x v="1"/>
    <n v="286"/>
    <n v="1144"/>
  </r>
  <r>
    <n v="3600009"/>
    <x v="592"/>
    <n v="1"/>
    <x v="7"/>
    <x v="106"/>
    <s v="Opposite Loyal World Super Market, Temple Road,  Vani Vilas Mohalla, Jayalakhsmipuram, Mysore"/>
    <s v="Jayalakhsmipuram"/>
    <s v="Jayalakhsmipuram, Mysore"/>
    <n v="76.630027780000006"/>
    <n v="12.323225000000001"/>
    <s v="Pizza, Italian"/>
    <x v="9"/>
    <s v="Indian Rupees(Rs.)"/>
    <s v="No"/>
    <x v="0"/>
    <s v="No"/>
    <s v="No"/>
    <x v="2"/>
    <x v="4"/>
    <s v="Green"/>
    <x v="1"/>
    <n v="304"/>
    <n v="1216"/>
  </r>
  <r>
    <n v="3600361"/>
    <x v="2179"/>
    <n v="1"/>
    <x v="7"/>
    <x v="106"/>
    <s v="26, 1st Stage, KHB, Nrupathunga Road, Kuvempunagar, Mysore"/>
    <s v="Kuvempunagar"/>
    <s v="Kuvempunagar, Mysore"/>
    <n v="76.625861110000002"/>
    <n v="12.28474722"/>
    <s v="North Indian"/>
    <x v="9"/>
    <s v="Indian Rupees(Rs.)"/>
    <s v="No"/>
    <x v="0"/>
    <s v="No"/>
    <s v="No"/>
    <x v="2"/>
    <x v="20"/>
    <s v="Yellow"/>
    <x v="2"/>
    <n v="127"/>
    <n v="444.5"/>
  </r>
  <r>
    <n v="3600148"/>
    <x v="2180"/>
    <n v="1"/>
    <x v="7"/>
    <x v="106"/>
    <s v="Pai Hotels, Bangalore Nilgiri Road, Opposite Suburban Bus Stand, Mysore, Doora, Mysore"/>
    <s v="Pai Hotels, Doora"/>
    <s v="Pai Hotels, Doora, Mysore"/>
    <n v="76.659263890000005"/>
    <n v="12.31097222"/>
    <s v="North Indian, Continental, Chinese"/>
    <x v="4"/>
    <s v="Indian Rupees(Rs.)"/>
    <s v="No"/>
    <x v="0"/>
    <s v="No"/>
    <s v="No"/>
    <x v="0"/>
    <x v="11"/>
    <s v="Yellow"/>
    <x v="2"/>
    <n v="132"/>
    <n v="488.40000000000003"/>
  </r>
  <r>
    <n v="3600436"/>
    <x v="2181"/>
    <n v="1"/>
    <x v="7"/>
    <x v="106"/>
    <s v="Plot 440A, Hebbal Industrial Area, Near Infosys Campus, Vijay Nagar, Mysore"/>
    <s v="Vijay Nagar"/>
    <s v="Vijay Nagar, Mysore"/>
    <n v="0"/>
    <n v="0"/>
    <s v="Continental, Chinese, North Indian"/>
    <x v="3"/>
    <s v="Indian Rupees(Rs.)"/>
    <s v="No"/>
    <x v="0"/>
    <s v="No"/>
    <s v="No"/>
    <x v="1"/>
    <x v="16"/>
    <s v="Orange"/>
    <x v="3"/>
    <n v="11"/>
    <n v="36.299999999999997"/>
  </r>
  <r>
    <n v="3600008"/>
    <x v="2182"/>
    <n v="1"/>
    <x v="7"/>
    <x v="106"/>
    <s v="Next to Bhartat Cancer Hospital, Opposite Infosys Circle Ring Road, Vijay Nagar, Mysore"/>
    <s v="Vijay Nagar"/>
    <s v="Vijay Nagar, Mysore"/>
    <n v="76.606650000000002"/>
    <n v="12.35205833"/>
    <s v="North Indian, Chinese, South Indian"/>
    <x v="65"/>
    <s v="Indian Rupees(Rs.)"/>
    <s v="No"/>
    <x v="0"/>
    <s v="No"/>
    <s v="No"/>
    <x v="2"/>
    <x v="7"/>
    <s v="Yellow"/>
    <x v="2"/>
    <n v="190"/>
    <n v="684"/>
  </r>
  <r>
    <n v="3600354"/>
    <x v="2183"/>
    <n v="1"/>
    <x v="7"/>
    <x v="106"/>
    <s v="22nd Cross, 14th Main, 3rd Stage, Block C, Vijay Nagar, Mysore"/>
    <s v="Vijay Nagar"/>
    <s v="Vijay Nagar, Mysore"/>
    <n v="76.603066670000004"/>
    <n v="12.316966669999999"/>
    <s v="Cafe, Continental, European, Beverages"/>
    <x v="9"/>
    <s v="Indian Rupees(Rs.)"/>
    <s v="No"/>
    <x v="0"/>
    <s v="No"/>
    <s v="No"/>
    <x v="2"/>
    <x v="7"/>
    <s v="Yellow"/>
    <x v="2"/>
    <n v="140"/>
    <n v="504"/>
  </r>
  <r>
    <n v="3600285"/>
    <x v="2184"/>
    <n v="1"/>
    <x v="7"/>
    <x v="106"/>
    <s v="First Floor, Kuvempu Trust Building, Near Chandrakala Hospital, New Kalidasa Road, Vijayanagar, Vijay Nagar, Mysore"/>
    <s v="Vijay Nagar"/>
    <s v="Vijay Nagar, Mysore"/>
    <n v="76.619102780000006"/>
    <n v="12.32635556"/>
    <s v="Continental, South Indian"/>
    <x v="65"/>
    <s v="Indian Rupees(Rs.)"/>
    <s v="No"/>
    <x v="0"/>
    <s v="No"/>
    <s v="No"/>
    <x v="2"/>
    <x v="10"/>
    <s v="Yellow"/>
    <x v="2"/>
    <n v="249"/>
    <n v="946.19999999999993"/>
  </r>
  <r>
    <n v="3600072"/>
    <x v="2185"/>
    <n v="1"/>
    <x v="7"/>
    <x v="106"/>
    <s v="High Tension Double Road, Near Vidyavardhaka College,  2nd Stage, Vijay Nagar, Mysore"/>
    <s v="Vijay Nagar"/>
    <s v="Vijay Nagar, Mysore"/>
    <n v="76.617888890000003"/>
    <n v="12.337927779999999"/>
    <s v="Chinese, Thai"/>
    <x v="61"/>
    <s v="Indian Rupees(Rs.)"/>
    <s v="No"/>
    <x v="0"/>
    <s v="No"/>
    <s v="No"/>
    <x v="2"/>
    <x v="11"/>
    <s v="Yellow"/>
    <x v="2"/>
    <n v="208"/>
    <n v="769.6"/>
  </r>
  <r>
    <n v="3600022"/>
    <x v="2186"/>
    <n v="1"/>
    <x v="7"/>
    <x v="106"/>
    <s v="Kannada Parishath Road, 1st Stage, Vijay Nagar, Mysore"/>
    <s v="Vijay Nagar"/>
    <s v="Vijay Nagar, Mysore"/>
    <n v="76.618202780000004"/>
    <n v="12.33402222"/>
    <s v="North Indian, Asian, Continental"/>
    <x v="4"/>
    <s v="Indian Rupees(Rs.)"/>
    <s v="No"/>
    <x v="0"/>
    <s v="No"/>
    <s v="No"/>
    <x v="0"/>
    <x v="7"/>
    <s v="Yellow"/>
    <x v="2"/>
    <n v="270"/>
    <n v="972"/>
  </r>
  <r>
    <n v="3600014"/>
    <x v="2187"/>
    <n v="1"/>
    <x v="7"/>
    <x v="106"/>
    <s v="129-131, High Tension Double Road, Mahadeswara Badavane, 2nd Stage, Vijay Nagar, Mysore"/>
    <s v="Vijay Nagar"/>
    <s v="Vijay Nagar, Mysore"/>
    <n v="76.616791669999998"/>
    <n v="12.337977779999999"/>
    <s v="Finger Food"/>
    <x v="1"/>
    <s v="Indian Rupees(Rs.)"/>
    <s v="No"/>
    <x v="0"/>
    <s v="No"/>
    <s v="No"/>
    <x v="0"/>
    <x v="11"/>
    <s v="Yellow"/>
    <x v="2"/>
    <n v="183"/>
    <n v="677.1"/>
  </r>
  <r>
    <n v="3301308"/>
    <x v="2188"/>
    <n v="1"/>
    <x v="7"/>
    <x v="107"/>
    <s v="J 12, Besides Face &amp; Figure Gym, WHC Road, Laxmi Nagar, Nagpur"/>
    <s v="Bajaj Nagar"/>
    <s v="Bajaj Nagar, Nagpur"/>
    <n v="79.064284490000006"/>
    <n v="21.124202560000001"/>
    <s v="Fast Food"/>
    <x v="45"/>
    <s v="Indian Rupees(Rs.)"/>
    <s v="No"/>
    <x v="0"/>
    <s v="No"/>
    <s v="No"/>
    <x v="2"/>
    <x v="16"/>
    <s v="Orange"/>
    <x v="3"/>
    <n v="27"/>
    <n v="89.1"/>
  </r>
  <r>
    <n v="3300780"/>
    <x v="2189"/>
    <n v="1"/>
    <x v="7"/>
    <x v="107"/>
    <s v="4, Plot No 54, Raghukul  Building, Bajaj Nagar, Nagpur"/>
    <s v="Bajaj Nagar"/>
    <s v="Bajaj Nagar, Nagpur"/>
    <n v="79.060461669999995"/>
    <n v="21.129496939999999"/>
    <s v="Cafe"/>
    <x v="30"/>
    <s v="Indian Rupees(Rs.)"/>
    <s v="No"/>
    <x v="0"/>
    <s v="No"/>
    <s v="No"/>
    <x v="3"/>
    <x v="10"/>
    <s v="Yellow"/>
    <x v="2"/>
    <n v="73"/>
    <n v="277.39999999999998"/>
  </r>
  <r>
    <n v="3301236"/>
    <x v="2190"/>
    <n v="1"/>
    <x v="7"/>
    <x v="107"/>
    <s v="75, Abhyankar Nagar, Near Bajaj Nagar, Nagpur"/>
    <s v="Bajaj Nagar"/>
    <s v="Bajaj Nagar, Nagpur"/>
    <n v="0"/>
    <n v="0"/>
    <s v="Continental, Fast Food, Tea"/>
    <x v="30"/>
    <s v="Indian Rupees(Rs.)"/>
    <s v="No"/>
    <x v="0"/>
    <s v="No"/>
    <s v="No"/>
    <x v="3"/>
    <x v="18"/>
    <s v="Yellow"/>
    <x v="2"/>
    <n v="26"/>
    <n v="101.39999999999999"/>
  </r>
  <r>
    <n v="3300369"/>
    <x v="2191"/>
    <n v="1"/>
    <x v="7"/>
    <x v="107"/>
    <s v="Shraddhanandpeth Square, Opposite A-Square Building, Abhyankar Road, Near, Bajaj Nagar, Nagpur"/>
    <s v="Bajaj Nagar"/>
    <s v="Bajaj Nagar, Nagpur"/>
    <n v="79.059224169999993"/>
    <n v="21.12499944"/>
    <s v="North Indian, Chinese"/>
    <x v="45"/>
    <s v="Indian Rupees(Rs.)"/>
    <s v="No"/>
    <x v="1"/>
    <s v="No"/>
    <s v="No"/>
    <x v="2"/>
    <x v="4"/>
    <s v="Green"/>
    <x v="1"/>
    <n v="103"/>
    <n v="412"/>
  </r>
  <r>
    <n v="3301013"/>
    <x v="2192"/>
    <n v="1"/>
    <x v="7"/>
    <x v="107"/>
    <s v="Plot-17, Sneha Gayatri Nagar, IT Park, Gayatri Nagar, Near Bajaj Nagar, Nagpur"/>
    <s v="Bajaj Nagar"/>
    <s v="Bajaj Nagar, Nagpur"/>
    <n v="79.047228320000002"/>
    <n v="21.118822919999999"/>
    <s v="North Indian, Mughlai"/>
    <x v="61"/>
    <s v="Indian Rupees(Rs.)"/>
    <s v="No"/>
    <x v="1"/>
    <s v="No"/>
    <s v="No"/>
    <x v="2"/>
    <x v="6"/>
    <s v="Green"/>
    <x v="1"/>
    <n v="88"/>
    <n v="378.4"/>
  </r>
  <r>
    <n v="3300741"/>
    <x v="2193"/>
    <n v="1"/>
    <x v="7"/>
    <x v="107"/>
    <s v="56, Temple Road, Civil Lines, Nagpur"/>
    <s v="Civil Lines"/>
    <s v="Civil Lines, Nagpur"/>
    <n v="79.0679011"/>
    <n v="21.148162599999999"/>
    <s v="Cafe, Chinese, Fast Food, Italian"/>
    <x v="36"/>
    <s v="Indian Rupees(Rs.)"/>
    <s v="No"/>
    <x v="1"/>
    <s v="No"/>
    <s v="No"/>
    <x v="2"/>
    <x v="11"/>
    <s v="Yellow"/>
    <x v="2"/>
    <n v="201"/>
    <n v="743.7"/>
  </r>
  <r>
    <n v="3300138"/>
    <x v="2194"/>
    <n v="1"/>
    <x v="7"/>
    <x v="107"/>
    <s v="23 to 25, VCA Complex, Civil Lines, Nagpur"/>
    <s v="Civil Lines"/>
    <s v="Civil Lines, Nagpur"/>
    <n v="79.07658678"/>
    <n v="21.15841584"/>
    <s v="Fast Food, Chinese"/>
    <x v="61"/>
    <s v="Indian Rupees(Rs.)"/>
    <s v="No"/>
    <x v="1"/>
    <s v="No"/>
    <s v="No"/>
    <x v="2"/>
    <x v="4"/>
    <s v="Green"/>
    <x v="1"/>
    <n v="185"/>
    <n v="740"/>
  </r>
  <r>
    <n v="3300949"/>
    <x v="2195"/>
    <n v="1"/>
    <x v="7"/>
    <x v="107"/>
    <s v="Opposite VCA Stadium, Civil Lines, Nagpur"/>
    <s v="Civil Lines"/>
    <s v="Civil Lines, Nagpur"/>
    <n v="79.077304269999999"/>
    <n v="21.15619053"/>
    <s v="Cafe"/>
    <x v="11"/>
    <s v="Indian Rupees(Rs.)"/>
    <s v="No"/>
    <x v="1"/>
    <s v="No"/>
    <s v="No"/>
    <x v="2"/>
    <x v="5"/>
    <s v="Green"/>
    <x v="1"/>
    <n v="164"/>
    <n v="688.80000000000007"/>
  </r>
  <r>
    <n v="3300065"/>
    <x v="2196"/>
    <n v="1"/>
    <x v="7"/>
    <x v="107"/>
    <s v="B/9, Orange City Towers, Opposite Tilak Patrakar Bhavan, Dhantoli, Nagpur"/>
    <s v="Dhantoli"/>
    <s v="Dhantoli, Nagpur"/>
    <n v="79.08047698"/>
    <n v="21.138510310000001"/>
    <s v="Continental, North Indian, Thai, Chinese"/>
    <x v="0"/>
    <s v="Indian Rupees(Rs.)"/>
    <s v="No"/>
    <x v="0"/>
    <s v="No"/>
    <s v="No"/>
    <x v="0"/>
    <x v="6"/>
    <s v="Green"/>
    <x v="1"/>
    <n v="270"/>
    <n v="1161"/>
  </r>
  <r>
    <n v="3300416"/>
    <x v="2197"/>
    <n v="1"/>
    <x v="7"/>
    <x v="107"/>
    <s v="Oppsite Dharampeth High School, North Ambazari Road, Near ICICI Bank, Lad Apartment., Dharampeth, Nagpur"/>
    <s v="Dharampeth"/>
    <s v="Dharampeth, Nagpur"/>
    <n v="79.065137100000001"/>
    <n v="21.13685791"/>
    <s v="Cafe"/>
    <x v="26"/>
    <s v="Indian Rupees(Rs.)"/>
    <s v="No"/>
    <x v="0"/>
    <s v="No"/>
    <s v="No"/>
    <x v="2"/>
    <x v="18"/>
    <s v="Yellow"/>
    <x v="2"/>
    <n v="140"/>
    <n v="546"/>
  </r>
  <r>
    <n v="3301169"/>
    <x v="2198"/>
    <n v="1"/>
    <x v="7"/>
    <x v="107"/>
    <s v="Opposite Traffice Park, Dharampeth, Nagpur"/>
    <s v="Dharampeth"/>
    <s v="Dharampeth, Nagpur"/>
    <n v="79.066520449999999"/>
    <n v="21.140839719999999"/>
    <s v="Cafe, Fast Food"/>
    <x v="30"/>
    <s v="Indian Rupees(Rs.)"/>
    <s v="No"/>
    <x v="1"/>
    <s v="No"/>
    <s v="No"/>
    <x v="3"/>
    <x v="18"/>
    <s v="Yellow"/>
    <x v="2"/>
    <n v="19"/>
    <n v="74.099999999999994"/>
  </r>
  <r>
    <n v="3300061"/>
    <x v="627"/>
    <n v="1"/>
    <x v="7"/>
    <x v="107"/>
    <s v="202, Cement Road, Shankar Nagar, Dharampeth, Nagpur"/>
    <s v="Dharampeth"/>
    <s v="Dharampeth, Nagpur"/>
    <n v="79.058532490000005"/>
    <n v="21.137848290000001"/>
    <s v="Cafe, Continental"/>
    <x v="70"/>
    <s v="Indian Rupees(Rs.)"/>
    <s v="No"/>
    <x v="1"/>
    <s v="No"/>
    <s v="No"/>
    <x v="0"/>
    <x v="4"/>
    <s v="Green"/>
    <x v="1"/>
    <n v="284"/>
    <n v="1136"/>
  </r>
  <r>
    <n v="3300107"/>
    <x v="2199"/>
    <n v="1"/>
    <x v="7"/>
    <x v="107"/>
    <s v="8A, AD Complex, Mount Road, Mohan Nagar, Nagpur"/>
    <s v="Mohan Nagar"/>
    <s v="Mohan Nagar, Nagpur"/>
    <n v="79.081846589999998"/>
    <n v="21.15848119"/>
    <s v="North Indian, Italian, Continental"/>
    <x v="1"/>
    <s v="Indian Rupees(Rs.)"/>
    <s v="No"/>
    <x v="1"/>
    <s v="No"/>
    <s v="No"/>
    <x v="0"/>
    <x v="2"/>
    <s v="Green"/>
    <x v="1"/>
    <n v="257"/>
    <n v="1130.8000000000002"/>
  </r>
  <r>
    <n v="3300058"/>
    <x v="2200"/>
    <n v="1"/>
    <x v="7"/>
    <x v="107"/>
    <s v="Opposite Transmitting Station, Hingna Road, Jaitala, Pratap Nagar, Nagpur"/>
    <s v="Pratap Nagar"/>
    <s v="Pratap Nagar, Nagpur"/>
    <n v="79.038663020000001"/>
    <n v="21.123283399999998"/>
    <s v="Cafe"/>
    <x v="11"/>
    <s v="Indian Rupees(Rs.)"/>
    <s v="No"/>
    <x v="0"/>
    <s v="No"/>
    <s v="No"/>
    <x v="2"/>
    <x v="1"/>
    <s v="Dark Green"/>
    <x v="0"/>
    <n v="520"/>
    <n v="2340"/>
  </r>
  <r>
    <n v="3300057"/>
    <x v="2201"/>
    <n v="1"/>
    <x v="7"/>
    <x v="107"/>
    <s v="5th Floor, Milestone Building, Wardha Road, Ramdaspeth, Nagpur"/>
    <s v="Ramdaspeth"/>
    <s v="Ramdaspeth, Nagpur"/>
    <n v="79.078517629999993"/>
    <n v="21.136723759999999"/>
    <s v="Chinese, Continental, North Indian"/>
    <x v="4"/>
    <s v="Indian Rupees(Rs.)"/>
    <s v="No"/>
    <x v="0"/>
    <s v="No"/>
    <s v="No"/>
    <x v="0"/>
    <x v="4"/>
    <s v="Green"/>
    <x v="1"/>
    <n v="306"/>
    <n v="1224"/>
  </r>
  <r>
    <n v="3300041"/>
    <x v="904"/>
    <n v="1"/>
    <x v="7"/>
    <x v="107"/>
    <s v="60, Sadar Bazar Main Road, Sadar, Nagpur"/>
    <s v="Sadar"/>
    <s v="Sadar, Nagpur"/>
    <n v="79.079819000000001"/>
    <n v="21.159224999999999"/>
    <s v="North Indian, Chinese, Continental"/>
    <x v="66"/>
    <s v="Indian Rupees(Rs.)"/>
    <s v="No"/>
    <x v="1"/>
    <s v="No"/>
    <s v="No"/>
    <x v="0"/>
    <x v="5"/>
    <s v="Green"/>
    <x v="1"/>
    <n v="275"/>
    <n v="1155"/>
  </r>
  <r>
    <n v="3300958"/>
    <x v="572"/>
    <n v="1"/>
    <x v="7"/>
    <x v="107"/>
    <s v="2nd Floor, Eternity Mall, Amravati Road, Sitabuldi, Nagpur"/>
    <s v="Sitabuldi"/>
    <s v="Sitabuldi, Nagpur"/>
    <n v="79.080247"/>
    <n v="21.143272"/>
    <s v="North Indian, European, Mediterranean"/>
    <x v="68"/>
    <s v="Indian Rupees(Rs.)"/>
    <s v="No"/>
    <x v="0"/>
    <s v="No"/>
    <s v="No"/>
    <x v="1"/>
    <x v="3"/>
    <s v="Dark Green"/>
    <x v="0"/>
    <n v="226"/>
    <n v="1107.4000000000001"/>
  </r>
  <r>
    <n v="3300707"/>
    <x v="648"/>
    <n v="1"/>
    <x v="7"/>
    <x v="107"/>
    <s v="G1-G2, Ground Floor, Eternity Mall, Variety Square, Amravati Road, Sitabuldi, Nagpur"/>
    <s v="Sitabuldi"/>
    <s v="Sitabuldi, Nagpur"/>
    <n v="79.080405560000003"/>
    <n v="21.14353333"/>
    <s v="American, Fast Food"/>
    <x v="61"/>
    <s v="Indian Rupees(Rs.)"/>
    <s v="No"/>
    <x v="1"/>
    <s v="No"/>
    <s v="No"/>
    <x v="2"/>
    <x v="21"/>
    <s v="Red"/>
    <x v="5"/>
    <n v="147"/>
    <n v="323.40000000000003"/>
  </r>
  <r>
    <n v="3300070"/>
    <x v="2202"/>
    <n v="1"/>
    <x v="7"/>
    <x v="107"/>
    <s v="Panchshil Chowk, Sitabuldi, Nagpur"/>
    <s v="Sitabuldi"/>
    <s v="Sitabuldi, Nagpur"/>
    <n v="79.080094430000003"/>
    <n v="21.140146120000001"/>
    <s v="Seafood, Chinese, Thai"/>
    <x v="4"/>
    <s v="Indian Rupees(Rs.)"/>
    <s v="No"/>
    <x v="0"/>
    <s v="No"/>
    <s v="No"/>
    <x v="0"/>
    <x v="4"/>
    <s v="Green"/>
    <x v="1"/>
    <n v="100"/>
    <n v="400"/>
  </r>
  <r>
    <n v="3301035"/>
    <x v="752"/>
    <n v="1"/>
    <x v="7"/>
    <x v="107"/>
    <s v="Deepika Hospitalities Private Ltd, Plot 19, Wardha Road, Vivekanand Nagar, Nagpur"/>
    <s v="Vivekanand Nagar"/>
    <s v="Vivekanand Nagar, Nagpur"/>
    <n v="79.064821269999996"/>
    <n v="21.089223740000001"/>
    <s v="Chinese"/>
    <x v="4"/>
    <s v="Indian Rupees(Rs.)"/>
    <s v="No"/>
    <x v="0"/>
    <s v="No"/>
    <s v="No"/>
    <x v="0"/>
    <x v="10"/>
    <s v="Yellow"/>
    <x v="2"/>
    <n v="45"/>
    <n v="171"/>
  </r>
  <r>
    <n v="1600227"/>
    <x v="2203"/>
    <n v="1"/>
    <x v="7"/>
    <x v="108"/>
    <s v="Next to Dura Gas Pump, Gangapur Rd, Ganpati Nagar, Anand Wali Goan, Nashik"/>
    <s v="Anand Wali Goan"/>
    <s v="Anand Wali Goan, Nashik"/>
    <n v="0"/>
    <n v="0"/>
    <s v="Maharashtrian"/>
    <x v="36"/>
    <s v="Indian Rupees(Rs.)"/>
    <s v="No"/>
    <x v="0"/>
    <s v="No"/>
    <s v="No"/>
    <x v="2"/>
    <x v="10"/>
    <s v="Yellow"/>
    <x v="2"/>
    <n v="76"/>
    <n v="288.8"/>
  </r>
  <r>
    <n v="1600280"/>
    <x v="2204"/>
    <n v="1"/>
    <x v="7"/>
    <x v="108"/>
    <s v="Gangapur Road, Navasha Ganpati, Sector C, Near Union Bank, Anand Wali Goan, Nashik"/>
    <s v="Anand Wali Goan"/>
    <s v="Anand Wali Goan, Nashik"/>
    <n v="73.742106219999997"/>
    <n v="20.01361026"/>
    <s v="North Indian, Maharashtrian"/>
    <x v="4"/>
    <s v="Indian Rupees(Rs.)"/>
    <s v="No"/>
    <x v="0"/>
    <s v="No"/>
    <s v="No"/>
    <x v="1"/>
    <x v="7"/>
    <s v="Yellow"/>
    <x v="2"/>
    <n v="91"/>
    <n v="327.60000000000002"/>
  </r>
  <r>
    <n v="1600169"/>
    <x v="2205"/>
    <n v="1"/>
    <x v="7"/>
    <x v="108"/>
    <s v="Opposite Durga Gas Pump, Gangapur Road, Anand Wali, Nashik, Anand Wali Goan, Nashik"/>
    <s v="Anand Wali Goan"/>
    <s v="Anand Wali Goan, Nashik"/>
    <n v="73.745892429999998"/>
    <n v="20.012075129999999"/>
    <s v="North Indian"/>
    <x v="11"/>
    <s v="Indian Rupees(Rs.)"/>
    <s v="No"/>
    <x v="0"/>
    <s v="No"/>
    <s v="No"/>
    <x v="0"/>
    <x v="7"/>
    <s v="Yellow"/>
    <x v="2"/>
    <n v="125"/>
    <n v="450"/>
  </r>
  <r>
    <n v="1600109"/>
    <x v="2206"/>
    <n v="1"/>
    <x v="7"/>
    <x v="108"/>
    <s v="Bon Vivant, Opposite Dongre Ground, College Road, Nashik"/>
    <s v="Bon Vivant, College Road"/>
    <s v="Bon Vivant, College Road, Nashik"/>
    <n v="73.770914000000005"/>
    <n v="20.006755999999999"/>
    <s v="North Indian"/>
    <x v="7"/>
    <s v="Indian Rupees(Rs.)"/>
    <s v="No"/>
    <x v="0"/>
    <s v="No"/>
    <s v="No"/>
    <x v="0"/>
    <x v="20"/>
    <s v="Yellow"/>
    <x v="2"/>
    <n v="140"/>
    <n v="490"/>
  </r>
  <r>
    <n v="1600108"/>
    <x v="2207"/>
    <n v="1"/>
    <x v="7"/>
    <x v="108"/>
    <s v="Bon Vivant, Opposite Dongre Ground, College Road, Nashik"/>
    <s v="Bon Vivant, College Road"/>
    <s v="Bon Vivant, College Road, Nashik"/>
    <n v="73.770914000000005"/>
    <n v="20.006755999999999"/>
    <s v="Cafe, Desserts"/>
    <x v="36"/>
    <s v="Indian Rupees(Rs.)"/>
    <s v="No"/>
    <x v="0"/>
    <s v="No"/>
    <s v="No"/>
    <x v="2"/>
    <x v="7"/>
    <s v="Yellow"/>
    <x v="2"/>
    <n v="86"/>
    <n v="309.60000000000002"/>
  </r>
  <r>
    <n v="1600258"/>
    <x v="572"/>
    <n v="1"/>
    <x v="7"/>
    <x v="108"/>
    <s v="2nd Floor, City Centre Mall, Sambaji Chowk, Lawate Nagar, Banyan Square, Untwadi, Off Parijat Nagar, Parijat Nagar, Nashik"/>
    <s v="City Center, Parijat Nagar"/>
    <s v="City Center, Parijat Nagar, Nashik"/>
    <n v="73.760947999999999"/>
    <n v="19.990707"/>
    <s v="North Indian, European, Mediterranean, Asian"/>
    <x v="3"/>
    <s v="Indian Rupees(Rs.)"/>
    <s v="No"/>
    <x v="0"/>
    <s v="No"/>
    <s v="No"/>
    <x v="1"/>
    <x v="10"/>
    <s v="Yellow"/>
    <x v="2"/>
    <n v="117"/>
    <n v="444.59999999999997"/>
  </r>
  <r>
    <n v="1600252"/>
    <x v="2208"/>
    <n v="1"/>
    <x v="7"/>
    <x v="108"/>
    <s v="Shop 2, Chandan Apartments, Model Colony, College Road, Nashik"/>
    <s v="College Road"/>
    <s v="College Road, Nashik"/>
    <n v="0"/>
    <n v="0"/>
    <s v="Cafe"/>
    <x v="22"/>
    <s v="Indian Rupees(Rs.)"/>
    <s v="No"/>
    <x v="0"/>
    <s v="No"/>
    <s v="No"/>
    <x v="3"/>
    <x v="19"/>
    <s v="Orange"/>
    <x v="3"/>
    <n v="86"/>
    <n v="292.39999999999998"/>
  </r>
  <r>
    <n v="1600007"/>
    <x v="2209"/>
    <n v="1"/>
    <x v="7"/>
    <x v="108"/>
    <s v="Jehan Circle, Gangapur Road, College Road, Nashik"/>
    <s v="College Road"/>
    <s v="College Road, Nashik"/>
    <n v="73.755827780000004"/>
    <n v="20.012711110000001"/>
    <s v="North Indian, Chinese, Fast Food"/>
    <x v="11"/>
    <s v="Indian Rupees(Rs.)"/>
    <s v="No"/>
    <x v="0"/>
    <s v="No"/>
    <s v="No"/>
    <x v="0"/>
    <x v="19"/>
    <s v="Orange"/>
    <x v="3"/>
    <n v="162"/>
    <n v="550.79999999999995"/>
  </r>
  <r>
    <n v="1600053"/>
    <x v="2210"/>
    <n v="1"/>
    <x v="7"/>
    <x v="108"/>
    <s v="4th Floor, Archit Arcade, Above Peter England, Near Big Bazar, College Road, Nashik"/>
    <s v="College Road"/>
    <s v="College Road, Nashik"/>
    <n v="73.766533330000001"/>
    <n v="20.00551389"/>
    <s v="Chinese"/>
    <x v="9"/>
    <s v="Indian Rupees(Rs.)"/>
    <s v="No"/>
    <x v="0"/>
    <s v="No"/>
    <s v="No"/>
    <x v="0"/>
    <x v="19"/>
    <s v="Orange"/>
    <x v="3"/>
    <n v="177"/>
    <n v="601.79999999999995"/>
  </r>
  <r>
    <n v="1600326"/>
    <x v="2211"/>
    <n v="1"/>
    <x v="7"/>
    <x v="108"/>
    <s v="Muktangan Apartment, Model Colony, College Road, Nashik"/>
    <s v="College Road"/>
    <s v="College Road, Nashik"/>
    <n v="73.756229000000005"/>
    <n v="20.008441999999999"/>
    <s v="Cafe"/>
    <x v="11"/>
    <s v="Indian Rupees(Rs.)"/>
    <s v="No"/>
    <x v="0"/>
    <s v="No"/>
    <s v="No"/>
    <x v="0"/>
    <x v="16"/>
    <s v="Orange"/>
    <x v="3"/>
    <n v="15"/>
    <n v="49.5"/>
  </r>
  <r>
    <n v="1600307"/>
    <x v="2212"/>
    <n v="1"/>
    <x v="7"/>
    <x v="108"/>
    <s v="4th Floor, B Wing, Bosco Center, Prasad Circle, Gangapur Road, College Road, Nashik"/>
    <s v="College Road"/>
    <s v="College Road, Nashik"/>
    <n v="0"/>
    <n v="0"/>
    <s v="North Indian"/>
    <x v="7"/>
    <s v="Indian Rupees(Rs.)"/>
    <s v="No"/>
    <x v="0"/>
    <s v="No"/>
    <s v="No"/>
    <x v="0"/>
    <x v="19"/>
    <s v="Orange"/>
    <x v="3"/>
    <n v="24"/>
    <n v="81.599999999999994"/>
  </r>
  <r>
    <n v="1600219"/>
    <x v="2213"/>
    <n v="1"/>
    <x v="7"/>
    <x v="108"/>
    <s v="Shop 10, Ramrajya Building 7, Samarth Nagar, Next to Bhonsala Military school, College Road, Nashik"/>
    <s v="College Road"/>
    <s v="College Road, Nashik"/>
    <n v="73.754635969999995"/>
    <n v="20.00669049"/>
    <s v="Fast Food"/>
    <x v="36"/>
    <s v="Indian Rupees(Rs.)"/>
    <s v="No"/>
    <x v="0"/>
    <s v="No"/>
    <s v="No"/>
    <x v="2"/>
    <x v="20"/>
    <s v="Yellow"/>
    <x v="2"/>
    <n v="80"/>
    <n v="280"/>
  </r>
  <r>
    <n v="1600067"/>
    <x v="2214"/>
    <n v="1"/>
    <x v="7"/>
    <x v="108"/>
    <s v="Near Big Bazar, College Road, Nashik"/>
    <s v="College Road"/>
    <s v="College Road, Nashik"/>
    <n v="73.765043129999995"/>
    <n v="20.003734099999999"/>
    <s v="Mughlai"/>
    <x v="45"/>
    <s v="Indian Rupees(Rs.)"/>
    <s v="No"/>
    <x v="0"/>
    <s v="No"/>
    <s v="No"/>
    <x v="0"/>
    <x v="11"/>
    <s v="Yellow"/>
    <x v="2"/>
    <n v="162"/>
    <n v="599.4"/>
  </r>
  <r>
    <n v="1600039"/>
    <x v="2215"/>
    <n v="1"/>
    <x v="7"/>
    <x v="108"/>
    <s v="Opposite Asaram Bapu Ashram Bridge, Near Nandawan Lawns, Savarkar Nagar Extension, Off Gangapur Road, College Road, Nashik"/>
    <s v="College Road"/>
    <s v="College Road, Nashik"/>
    <n v="0"/>
    <n v="0"/>
    <s v="North Indian, Chinese"/>
    <x v="45"/>
    <s v="Indian Rupees(Rs.)"/>
    <s v="No"/>
    <x v="0"/>
    <s v="No"/>
    <s v="No"/>
    <x v="0"/>
    <x v="20"/>
    <s v="Yellow"/>
    <x v="2"/>
    <n v="166"/>
    <n v="581"/>
  </r>
  <r>
    <n v="1600029"/>
    <x v="2216"/>
    <n v="1"/>
    <x v="7"/>
    <x v="108"/>
    <s v="Karambelkar Tower, Mumbai Agra Road, Cidco, Near Dutta Tyres, Parijat Nagar, Nashik"/>
    <s v="Parijat Nagar"/>
    <s v="Parijat Nagar, Nashik"/>
    <n v="73.777340050000006"/>
    <n v="19.977208520000001"/>
    <s v="North Indian"/>
    <x v="0"/>
    <s v="Indian Rupees(Rs.)"/>
    <s v="No"/>
    <x v="0"/>
    <s v="No"/>
    <s v="No"/>
    <x v="1"/>
    <x v="10"/>
    <s v="Yellow"/>
    <x v="2"/>
    <n v="164"/>
    <n v="623.19999999999993"/>
  </r>
  <r>
    <n v="1600292"/>
    <x v="2217"/>
    <n v="1"/>
    <x v="7"/>
    <x v="108"/>
    <s v="36/2, Govardhan Village, Off Gangapur-Savargaon Road, Satpur, Nashik"/>
    <s v="Satpur"/>
    <s v="Satpur, Nashik"/>
    <n v="0"/>
    <n v="0"/>
    <s v="Italian"/>
    <x v="7"/>
    <s v="Indian Rupees(Rs.)"/>
    <s v="No"/>
    <x v="0"/>
    <s v="No"/>
    <s v="No"/>
    <x v="0"/>
    <x v="9"/>
    <s v="Orange"/>
    <x v="3"/>
    <n v="25"/>
    <n v="75"/>
  </r>
  <r>
    <n v="1600298"/>
    <x v="2218"/>
    <n v="1"/>
    <x v="7"/>
    <x v="108"/>
    <s v="Survey 36/2, Govardhan, Off Gangapur-Ganghavare Road, Satpur, Nashik"/>
    <s v="Satpur"/>
    <s v="Satpur, Nashik"/>
    <n v="0"/>
    <n v="0"/>
    <s v="North Indian"/>
    <x v="4"/>
    <s v="Indian Rupees(Rs.)"/>
    <s v="No"/>
    <x v="0"/>
    <s v="No"/>
    <s v="No"/>
    <x v="1"/>
    <x v="16"/>
    <s v="Orange"/>
    <x v="3"/>
    <n v="33"/>
    <n v="108.89999999999999"/>
  </r>
  <r>
    <n v="1600095"/>
    <x v="2219"/>
    <n v="1"/>
    <x v="7"/>
    <x v="108"/>
    <s v="P-35, MIDC, Satpur, Nashik Behind ITI, Trimbak Road,"/>
    <s v="Satpur"/>
    <s v="Satpur, Nashik"/>
    <n v="73.746308569999997"/>
    <n v="19.98975665"/>
    <s v="Malwani, North Indian, Chinese, Seafood"/>
    <x v="36"/>
    <s v="Indian Rupees(Rs.)"/>
    <s v="No"/>
    <x v="0"/>
    <s v="No"/>
    <s v="No"/>
    <x v="2"/>
    <x v="20"/>
    <s v="Yellow"/>
    <x v="2"/>
    <n v="77"/>
    <n v="269.5"/>
  </r>
  <r>
    <n v="1600205"/>
    <x v="2220"/>
    <n v="1"/>
    <x v="7"/>
    <x v="108"/>
    <s v="Hardev Bagh, Near Someshwar, Motiwala College Road, Gangapur Road, Near Satpur, Nashik"/>
    <s v="Satpur"/>
    <s v="Satpur, Nashik"/>
    <n v="73.720767570000007"/>
    <n v="20.020917829999998"/>
    <s v="Maharashtrian"/>
    <x v="23"/>
    <s v="Indian Rupees(Rs.)"/>
    <s v="No"/>
    <x v="0"/>
    <s v="No"/>
    <s v="No"/>
    <x v="3"/>
    <x v="18"/>
    <s v="Yellow"/>
    <x v="2"/>
    <n v="218"/>
    <n v="850.19999999999993"/>
  </r>
  <r>
    <n v="1600212"/>
    <x v="2221"/>
    <n v="1"/>
    <x v="7"/>
    <x v="108"/>
    <s v="SSK Solitaire, Ahilyabai Holkar Marg, Tidke Colony, Near Mumbai Naka, Satpur, Nashik"/>
    <s v="SSK Solitaire, Satpur"/>
    <s v="SSK Solitaire, Satpur, Nashik"/>
    <n v="73.776176000000007"/>
    <n v="19.991295000000001"/>
    <s v="North Indian, Chinese, Continental"/>
    <x v="8"/>
    <s v="Indian Rupees(Rs.)"/>
    <s v="No"/>
    <x v="0"/>
    <s v="No"/>
    <s v="No"/>
    <x v="0"/>
    <x v="19"/>
    <s v="Orange"/>
    <x v="3"/>
    <n v="71"/>
    <n v="241.4"/>
  </r>
  <r>
    <n v="18287358"/>
    <x v="2222"/>
    <n v="1"/>
    <x v="7"/>
    <x v="109"/>
    <s v="Aaya Nagar, New Delhi"/>
    <s v="Aaya Nagar"/>
    <s v="Aaya Nagar, New Delhi"/>
    <n v="0"/>
    <n v="0"/>
    <s v="Cuisine Varies"/>
    <x v="45"/>
    <s v="Indian Rupees(Rs.)"/>
    <s v="No"/>
    <x v="0"/>
    <s v="No"/>
    <s v="No"/>
    <x v="2"/>
    <x v="14"/>
    <s v="White"/>
    <x v="4"/>
    <n v="2"/>
    <n v="0"/>
  </r>
  <r>
    <n v="18216944"/>
    <x v="2223"/>
    <n v="1"/>
    <x v="7"/>
    <x v="109"/>
    <s v="84, Near Honda Showroom, Adchini, New Delhi"/>
    <s v="Adchini"/>
    <s v="Adchini, New Delhi"/>
    <n v="77.196922860000001"/>
    <n v="28.535381739999998"/>
    <s v="Fast Food"/>
    <x v="26"/>
    <s v="Indian Rupees(Rs.)"/>
    <s v="No"/>
    <x v="1"/>
    <s v="No"/>
    <s v="No"/>
    <x v="3"/>
    <x v="12"/>
    <s v="Orange"/>
    <x v="3"/>
    <n v="46"/>
    <n v="147.20000000000002"/>
  </r>
  <r>
    <n v="313333"/>
    <x v="2224"/>
    <n v="1"/>
    <x v="7"/>
    <x v="109"/>
    <s v="81/3, 1st Floor, Qutub Residency, Adchini, New Delhi"/>
    <s v="Adchini"/>
    <s v="Adchini, New Delhi"/>
    <n v="77.197474729999996"/>
    <n v="28.535493079999998"/>
    <s v="North Indian, Seafood, Continental"/>
    <x v="3"/>
    <s v="Indian Rupees(Rs.)"/>
    <s v="Yes"/>
    <x v="1"/>
    <s v="No"/>
    <s v="No"/>
    <x v="0"/>
    <x v="19"/>
    <s v="Orange"/>
    <x v="3"/>
    <n v="45"/>
    <n v="153"/>
  </r>
  <r>
    <n v="18384127"/>
    <x v="2225"/>
    <n v="1"/>
    <x v="7"/>
    <x v="109"/>
    <s v="66 A, Ground Floor, Sri Aurobindo Marg, Adchini, New Delhi"/>
    <s v="Adchini"/>
    <s v="Adchini, New Delhi"/>
    <n v="77.198033300000006"/>
    <n v="28.537547199999999"/>
    <s v="South Indian, North Indian"/>
    <x v="45"/>
    <s v="Indian Rupees(Rs.)"/>
    <s v="No"/>
    <x v="0"/>
    <s v="No"/>
    <s v="No"/>
    <x v="2"/>
    <x v="24"/>
    <s v="Orange"/>
    <x v="3"/>
    <n v="11"/>
    <n v="28.6"/>
  </r>
  <r>
    <n v="582"/>
    <x v="2226"/>
    <n v="1"/>
    <x v="7"/>
    <x v="109"/>
    <s v="84, Adjacent Hero Motor Bike Showroom, Main Mehrauli Road, Adchini, New Delhi"/>
    <s v="Adchini"/>
    <s v="Adchini, New Delhi"/>
    <n v="77.196924199999998"/>
    <n v="28.535523399999999"/>
    <s v="South Indian, North Indian, Chinese"/>
    <x v="45"/>
    <s v="Indian Rupees(Rs.)"/>
    <s v="No"/>
    <x v="1"/>
    <s v="No"/>
    <s v="No"/>
    <x v="2"/>
    <x v="19"/>
    <s v="Orange"/>
    <x v="3"/>
    <n v="238"/>
    <n v="809.19999999999993"/>
  </r>
  <r>
    <n v="18414465"/>
    <x v="2227"/>
    <n v="1"/>
    <x v="7"/>
    <x v="109"/>
    <s v="A- 96, Shri Aurbindo Marg, Adchini, New Delhi"/>
    <s v="Adchini"/>
    <s v="Adchini, New Delhi"/>
    <n v="77.198122499999997"/>
    <n v="28.538133500000001"/>
    <s v="Mughlai"/>
    <x v="36"/>
    <s v="Indian Rupees(Rs.)"/>
    <s v="No"/>
    <x v="0"/>
    <s v="No"/>
    <s v="No"/>
    <x v="3"/>
    <x v="13"/>
    <s v="Orange"/>
    <x v="3"/>
    <n v="8"/>
    <n v="24.8"/>
  </r>
  <r>
    <n v="304243"/>
    <x v="2228"/>
    <n v="1"/>
    <x v="7"/>
    <x v="109"/>
    <s v="88/3, Adchini, New Delhi"/>
    <s v="Adchini"/>
    <s v="Adchini, New Delhi"/>
    <n v="77.198159360000005"/>
    <n v="28.53744768"/>
    <s v="Fast Food"/>
    <x v="36"/>
    <s v="Indian Rupees(Rs.)"/>
    <s v="No"/>
    <x v="1"/>
    <s v="No"/>
    <s v="No"/>
    <x v="3"/>
    <x v="27"/>
    <s v="Orange"/>
    <x v="3"/>
    <n v="64"/>
    <n v="172.8"/>
  </r>
  <r>
    <n v="3554"/>
    <x v="2229"/>
    <n v="1"/>
    <x v="7"/>
    <x v="109"/>
    <s v="88/4, Adchini, New Delhi"/>
    <s v="Adchini"/>
    <s v="Adchini, New Delhi"/>
    <n v="77.197950149999997"/>
    <n v="28.537474190000001"/>
    <s v="South Indian"/>
    <x v="63"/>
    <s v="Indian Rupees(Rs.)"/>
    <s v="No"/>
    <x v="1"/>
    <s v="No"/>
    <s v="No"/>
    <x v="3"/>
    <x v="24"/>
    <s v="Orange"/>
    <x v="3"/>
    <n v="113"/>
    <n v="293.8"/>
  </r>
  <r>
    <n v="18369872"/>
    <x v="2230"/>
    <n v="1"/>
    <x v="7"/>
    <x v="109"/>
    <s v="Sri Aurobindo Marg, Adchini, New Delhi"/>
    <s v="Adchini"/>
    <s v="Adchini, New Delhi"/>
    <n v="77.198042439999995"/>
    <n v="28.538394310000001"/>
    <s v="Pizza"/>
    <x v="33"/>
    <s v="Indian Rupees(Rs.)"/>
    <s v="No"/>
    <x v="1"/>
    <s v="No"/>
    <s v="No"/>
    <x v="3"/>
    <x v="11"/>
    <s v="Yellow"/>
    <x v="2"/>
    <n v="66"/>
    <n v="244.20000000000002"/>
  </r>
  <r>
    <n v="948"/>
    <x v="2231"/>
    <n v="1"/>
    <x v="7"/>
    <x v="109"/>
    <s v="A-4, Sarvodaya Enclave, Adchini, New Delhi"/>
    <s v="Adchini"/>
    <s v="Adchini, New Delhi"/>
    <n v="77.198808200000002"/>
    <n v="28.538666200000002"/>
    <s v="North Indian, Chinese"/>
    <x v="3"/>
    <s v="Indian Rupees(Rs.)"/>
    <s v="Yes"/>
    <x v="1"/>
    <s v="No"/>
    <s v="No"/>
    <x v="0"/>
    <x v="20"/>
    <s v="Yellow"/>
    <x v="2"/>
    <n v="141"/>
    <n v="493.5"/>
  </r>
  <r>
    <n v="2853"/>
    <x v="2232"/>
    <n v="1"/>
    <x v="7"/>
    <x v="109"/>
    <s v="84, Main Road, Adchini, New Delhi"/>
    <s v="Adchini"/>
    <s v="Adchini, New Delhi"/>
    <n v="77.196967450000002"/>
    <n v="28.535762590000001"/>
    <s v="Chinese, North Indian"/>
    <x v="45"/>
    <s v="Indian Rupees(Rs.)"/>
    <s v="No"/>
    <x v="0"/>
    <s v="No"/>
    <s v="No"/>
    <x v="2"/>
    <x v="21"/>
    <s v="Red"/>
    <x v="5"/>
    <n v="77"/>
    <n v="169.4"/>
  </r>
  <r>
    <n v="18433900"/>
    <x v="2233"/>
    <n v="1"/>
    <x v="7"/>
    <x v="109"/>
    <s v="84, Aurobindo Marg, Adchini, New Delhi"/>
    <s v="Adchini"/>
    <s v="Adchini, New Delhi"/>
    <n v="77.196792439999996"/>
    <n v="28.535655080000002"/>
    <s v="Mediterranean, Italian"/>
    <x v="68"/>
    <s v="Indian Rupees(Rs.)"/>
    <s v="Yes"/>
    <x v="0"/>
    <s v="No"/>
    <s v="No"/>
    <x v="0"/>
    <x v="4"/>
    <s v="Green"/>
    <x v="1"/>
    <n v="40"/>
    <n v="160"/>
  </r>
  <r>
    <n v="18425159"/>
    <x v="2234"/>
    <n v="1"/>
    <x v="7"/>
    <x v="109"/>
    <s v="A-4, 3rd Foor, Adchini, New Delhi"/>
    <s v="Adchini"/>
    <s v="Adchini, New Delhi"/>
    <n v="77.199151999999998"/>
    <n v="28.538437999999999"/>
    <s v="Continental, Seafood, Goan, Andhra, Kerala, Thai"/>
    <x v="1"/>
    <s v="Indian Rupees(Rs.)"/>
    <s v="Yes"/>
    <x v="0"/>
    <s v="No"/>
    <s v="No"/>
    <x v="0"/>
    <x v="5"/>
    <s v="Green"/>
    <x v="1"/>
    <n v="46"/>
    <n v="193.20000000000002"/>
  </r>
  <r>
    <n v="310958"/>
    <x v="2235"/>
    <n v="1"/>
    <x v="7"/>
    <x v="109"/>
    <s v="94-A/B, Adchini, New Delhi"/>
    <s v="Adchini"/>
    <s v="Adchini, New Delhi"/>
    <n v="77.198156679999997"/>
    <n v="28.537896270000001"/>
    <s v="Parsi"/>
    <x v="3"/>
    <s v="Indian Rupees(Rs.)"/>
    <s v="Yes"/>
    <x v="1"/>
    <s v="No"/>
    <s v="No"/>
    <x v="0"/>
    <x v="5"/>
    <s v="Green"/>
    <x v="1"/>
    <n v="665"/>
    <n v="2793"/>
  </r>
  <r>
    <n v="18334443"/>
    <x v="2236"/>
    <n v="1"/>
    <x v="7"/>
    <x v="109"/>
    <s v="Aditya Mall, Next to Cross River Mall, CBD, Karkardooma, New Delhi"/>
    <s v="Aditya Mega Mall, Karkardooma"/>
    <s v="Aditya Mega Mall, Karkardooma, New Delhi"/>
    <n v="77.300628700000004"/>
    <n v="28.655754900000002"/>
    <s v="Finger Food"/>
    <x v="11"/>
    <s v="Indian Rupees(Rs.)"/>
    <s v="No"/>
    <x v="0"/>
    <s v="No"/>
    <s v="No"/>
    <x v="2"/>
    <x v="12"/>
    <s v="Orange"/>
    <x v="3"/>
    <n v="31"/>
    <n v="99.2"/>
  </r>
  <r>
    <n v="18255141"/>
    <x v="1776"/>
    <n v="1"/>
    <x v="7"/>
    <x v="109"/>
    <s v="Shop SG 40, Aditya Mega Mall, Karkardooma, New Delhi"/>
    <s v="Aditya Mega Mall, Karkardooma"/>
    <s v="Aditya Mega Mall, Karkardooma, New Delhi"/>
    <n v="77.301197700000003"/>
    <n v="28.656051600000001"/>
    <s v="North Indian, Mughlai"/>
    <x v="7"/>
    <s v="Indian Rupees(Rs.)"/>
    <s v="Yes"/>
    <x v="1"/>
    <s v="No"/>
    <s v="No"/>
    <x v="2"/>
    <x v="19"/>
    <s v="Orange"/>
    <x v="3"/>
    <n v="32"/>
    <n v="108.8"/>
  </r>
  <r>
    <n v="197"/>
    <x v="684"/>
    <n v="1"/>
    <x v="7"/>
    <x v="109"/>
    <s v="15/16/16-A, Plot 9-D, Aditya Mega Mall, Karkardooma, New Delhi"/>
    <s v="Aditya Mega Mall, Karkardooma"/>
    <s v="Aditya Mega Mall, Karkardooma, New Delhi"/>
    <n v="77.301633699999996"/>
    <n v="28.6564531"/>
    <s v="Pizza, Fast Food"/>
    <x v="9"/>
    <s v="Indian Rupees(Rs.)"/>
    <s v="No"/>
    <x v="0"/>
    <s v="No"/>
    <s v="No"/>
    <x v="2"/>
    <x v="25"/>
    <s v="Orange"/>
    <x v="3"/>
    <n v="83"/>
    <n v="232.39999999999998"/>
  </r>
  <r>
    <n v="308235"/>
    <x v="2237"/>
    <n v="1"/>
    <x v="7"/>
    <x v="109"/>
    <s v="31-BC, Ground Floor, Aditya Mega Mall, Karkardooma, New Delhi"/>
    <s v="Aditya Mega Mall, Karkardooma"/>
    <s v="Aditya Mega Mall, Karkardooma, New Delhi"/>
    <n v="77.301602599999995"/>
    <n v="28.656262399999999"/>
    <s v="North Indian, Chinese, Continental"/>
    <x v="4"/>
    <s v="Indian Rupees(Rs.)"/>
    <s v="Yes"/>
    <x v="1"/>
    <s v="No"/>
    <s v="No"/>
    <x v="0"/>
    <x v="11"/>
    <s v="Yellow"/>
    <x v="2"/>
    <n v="288"/>
    <n v="1065.6000000000001"/>
  </r>
  <r>
    <n v="18258757"/>
    <x v="2238"/>
    <n v="1"/>
    <x v="7"/>
    <x v="109"/>
    <s v="Ground Floor, MLCP, IGI Terminal 3, Aerocity, New Delhi"/>
    <s v="Aerocity"/>
    <s v="Aerocity, New Delhi"/>
    <n v="77.087896999999998"/>
    <n v="28.554462999999998"/>
    <s v="Fast Food, Italian, Pizza"/>
    <x v="61"/>
    <s v="Indian Rupees(Rs.)"/>
    <s v="No"/>
    <x v="0"/>
    <s v="No"/>
    <s v="No"/>
    <x v="2"/>
    <x v="12"/>
    <s v="Orange"/>
    <x v="3"/>
    <n v="33"/>
    <n v="105.60000000000001"/>
  </r>
  <r>
    <n v="307383"/>
    <x v="2239"/>
    <n v="1"/>
    <x v="7"/>
    <x v="109"/>
    <s v="Red Fox Hotel, Asset 6, Aerocity Hospitality District, Near Aerocity, New Delhi"/>
    <s v="Aerocity"/>
    <s v="Aerocity, New Delhi"/>
    <n v="77.120642000000004"/>
    <n v="28.551690000000001"/>
    <s v="North Indian, Continental, Chinese"/>
    <x v="8"/>
    <s v="Indian Rupees(Rs.)"/>
    <s v="Yes"/>
    <x v="0"/>
    <s v="No"/>
    <s v="No"/>
    <x v="2"/>
    <x v="12"/>
    <s v="Orange"/>
    <x v="3"/>
    <n v="26"/>
    <n v="83.2"/>
  </r>
  <r>
    <n v="18386746"/>
    <x v="2240"/>
    <n v="1"/>
    <x v="7"/>
    <x v="109"/>
    <s v="Multilevel Car Parking, Terminal 3, Aerocity, New Delhi"/>
    <s v="Aerocity"/>
    <s v="Aerocity, New Delhi"/>
    <n v="77.087896999999998"/>
    <n v="28.554462999999998"/>
    <s v="Continental, North Indian, Fast Food, Street Food, South Indian"/>
    <x v="11"/>
    <s v="Indian Rupees(Rs.)"/>
    <s v="No"/>
    <x v="0"/>
    <s v="No"/>
    <s v="No"/>
    <x v="2"/>
    <x v="14"/>
    <s v="White"/>
    <x v="4"/>
    <n v="2"/>
    <n v="0"/>
  </r>
  <r>
    <n v="18337885"/>
    <x v="1268"/>
    <n v="1"/>
    <x v="7"/>
    <x v="109"/>
    <s v="Basement, MLCP Parking, Terminal 3, Aerocity, New Delhi"/>
    <s v="Aerocity"/>
    <s v="Aerocity, New Delhi"/>
    <n v="77.087896999999998"/>
    <n v="28.554462999999998"/>
    <s v="Cafe"/>
    <x v="7"/>
    <s v="Indian Rupees(Rs.)"/>
    <s v="No"/>
    <x v="0"/>
    <s v="No"/>
    <s v="No"/>
    <x v="2"/>
    <x v="14"/>
    <s v="White"/>
    <x v="4"/>
    <n v="0"/>
    <n v="0"/>
  </r>
  <r>
    <n v="310491"/>
    <x v="2241"/>
    <n v="1"/>
    <x v="7"/>
    <x v="109"/>
    <s v="112, Aggarwal City Mall, Road 44, Near M2K Multiplex, Pitampura, New Delhi"/>
    <s v="Aggarwal City Mall, Pitampura"/>
    <s v="Aggarwal City Mall, Pitampura, New Delhi"/>
    <n v="77.1346226"/>
    <n v="28.690142399999999"/>
    <s v="North Indian, Chinese"/>
    <x v="4"/>
    <s v="Indian Rupees(Rs.)"/>
    <s v="Yes"/>
    <x v="1"/>
    <s v="No"/>
    <s v="No"/>
    <x v="0"/>
    <x v="24"/>
    <s v="Orange"/>
    <x v="3"/>
    <n v="49"/>
    <n v="127.4"/>
  </r>
  <r>
    <n v="18337789"/>
    <x v="2242"/>
    <n v="1"/>
    <x v="7"/>
    <x v="109"/>
    <s v="Shop 31, Aggarwal City Mall, Near Chunmun Store, Rani Bagh, Pitampura, New Delhi"/>
    <s v="Aggarwal City Mall, Pitampura"/>
    <s v="Aggarwal City Mall, Pitampura, New Delhi"/>
    <n v="77.134555399999996"/>
    <n v="28.690014300000001"/>
    <s v="Street Food, Mithai"/>
    <x v="21"/>
    <s v="Indian Rupees(Rs.)"/>
    <s v="No"/>
    <x v="0"/>
    <s v="No"/>
    <s v="No"/>
    <x v="3"/>
    <x v="16"/>
    <s v="Orange"/>
    <x v="3"/>
    <n v="13"/>
    <n v="42.9"/>
  </r>
  <r>
    <n v="18222573"/>
    <x v="2243"/>
    <n v="1"/>
    <x v="7"/>
    <x v="109"/>
    <s v="214-215, 2nd Floor, Aggarwal City Mall, Pitampura, New Delhi"/>
    <s v="Aggarwal City Mall, Pitampura"/>
    <s v="Aggarwal City Mall, Pitampura, New Delhi"/>
    <n v="77.134772389999995"/>
    <n v="28.68990208"/>
    <s v="North Indian, Chinese"/>
    <x v="3"/>
    <s v="Indian Rupees(Rs.)"/>
    <s v="Yes"/>
    <x v="1"/>
    <s v="No"/>
    <s v="No"/>
    <x v="0"/>
    <x v="12"/>
    <s v="Orange"/>
    <x v="3"/>
    <n v="64"/>
    <n v="204.8"/>
  </r>
  <r>
    <n v="3370"/>
    <x v="2244"/>
    <n v="1"/>
    <x v="7"/>
    <x v="109"/>
    <s v="G-71 &amp; G-87, Aggarwal City Plaza, Mangalam Palace, Rohini, New Delhi"/>
    <s v="Aggarwal City Plaza, Rohini"/>
    <s v="Aggarwal City Plaza, Rohini, New Delhi"/>
    <n v="77.117726899999994"/>
    <n v="28.700332199999998"/>
    <s v="Street Food, South Indian, Mithai"/>
    <x v="36"/>
    <s v="Indian Rupees(Rs.)"/>
    <s v="No"/>
    <x v="0"/>
    <s v="No"/>
    <s v="No"/>
    <x v="3"/>
    <x v="19"/>
    <s v="Orange"/>
    <x v="3"/>
    <n v="167"/>
    <n v="567.79999999999995"/>
  </r>
  <r>
    <n v="307439"/>
    <x v="2245"/>
    <n v="1"/>
    <x v="7"/>
    <x v="109"/>
    <s v="G-89-90, Near M2K Cinemas, Aggarwal City Plaza, Rohini, New Delhi"/>
    <s v="Aggarwal City Plaza, Rohini"/>
    <s v="Aggarwal City Plaza, Rohini, New Delhi"/>
    <n v="77.117639400000002"/>
    <n v="28.700640100000001"/>
    <s v="North Indian, Chinese"/>
    <x v="8"/>
    <s v="Indian Rupees(Rs.)"/>
    <s v="Yes"/>
    <x v="1"/>
    <s v="No"/>
    <s v="No"/>
    <x v="2"/>
    <x v="16"/>
    <s v="Orange"/>
    <x v="3"/>
    <n v="99"/>
    <n v="326.7"/>
  </r>
  <r>
    <n v="1078"/>
    <x v="592"/>
    <n v="1"/>
    <x v="7"/>
    <x v="109"/>
    <s v="17, Mangalam Place, Aggarwal City Plaza, Rohini, New Delhi"/>
    <s v="Aggarwal City Plaza, Rohini"/>
    <s v="Aggarwal City Plaza, Rohini, New Delhi"/>
    <n v="77.1172629"/>
    <n v="28.7006935"/>
    <s v="Italian, Pizza, Fast Food"/>
    <x v="4"/>
    <s v="Indian Rupees(Rs.)"/>
    <s v="No"/>
    <x v="1"/>
    <s v="No"/>
    <s v="No"/>
    <x v="0"/>
    <x v="24"/>
    <s v="Orange"/>
    <x v="3"/>
    <n v="125"/>
    <n v="325"/>
  </r>
  <r>
    <n v="9340"/>
    <x v="2246"/>
    <n v="1"/>
    <x v="7"/>
    <x v="109"/>
    <s v="G-97, Aggarwal City Plaza, Manglam Place, Rohini, New Delhi"/>
    <s v="Aggarwal City Plaza, Rohini"/>
    <s v="Aggarwal City Plaza, Rohini, New Delhi"/>
    <n v="77.117574200000007"/>
    <n v="28.7004868"/>
    <s v="Bakery, Fast Food"/>
    <x v="33"/>
    <s v="Indian Rupees(Rs.)"/>
    <s v="No"/>
    <x v="0"/>
    <s v="No"/>
    <s v="No"/>
    <x v="3"/>
    <x v="11"/>
    <s v="Yellow"/>
    <x v="2"/>
    <n v="124"/>
    <n v="458.8"/>
  </r>
  <r>
    <n v="306761"/>
    <x v="2247"/>
    <n v="1"/>
    <x v="7"/>
    <x v="109"/>
    <s v="Shop 95, Aggarwal City Plaza, Near M2K, Rohini, New Delhi"/>
    <s v="Aggarwal City Plaza, Rohini"/>
    <s v="Aggarwal City Plaza, Rohini, New Delhi"/>
    <n v="77.1176368"/>
    <n v="28.700426100000001"/>
    <s v="North Indian, Fast Food"/>
    <x v="45"/>
    <s v="Indian Rupees(Rs.)"/>
    <s v="No"/>
    <x v="1"/>
    <s v="No"/>
    <s v="No"/>
    <x v="2"/>
    <x v="21"/>
    <s v="Red"/>
    <x v="5"/>
    <n v="79"/>
    <n v="173.8"/>
  </r>
  <r>
    <n v="7580"/>
    <x v="2248"/>
    <n v="1"/>
    <x v="7"/>
    <x v="109"/>
    <s v="G-3, H/1, Alaknanda Shopping Complex, Alaknanda, New Delhi"/>
    <s v="Alaknanda"/>
    <s v="Alaknanda, New Delhi"/>
    <n v="77.254207800000003"/>
    <n v="28.524974279999999"/>
    <s v="Mithai, North Indian, South Indian, Street Food"/>
    <x v="36"/>
    <s v="Indian Rupees(Rs.)"/>
    <s v="No"/>
    <x v="0"/>
    <s v="No"/>
    <s v="No"/>
    <x v="3"/>
    <x v="22"/>
    <s v="Orange"/>
    <x v="3"/>
    <n v="8"/>
    <n v="23.2"/>
  </r>
  <r>
    <n v="7584"/>
    <x v="1607"/>
    <n v="1"/>
    <x v="7"/>
    <x v="109"/>
    <s v="A-1/G3, Pushpa Bhawan, Alaknanda Market, Alaknanda, New Delhi"/>
    <s v="Alaknanda"/>
    <s v="Alaknanda, New Delhi"/>
    <n v="77.254255099999995"/>
    <n v="28.525320900000001"/>
    <s v="Mithai, Street Food"/>
    <x v="21"/>
    <s v="Indian Rupees(Rs.)"/>
    <s v="No"/>
    <x v="0"/>
    <s v="No"/>
    <s v="No"/>
    <x v="3"/>
    <x v="16"/>
    <s v="Orange"/>
    <x v="3"/>
    <n v="20"/>
    <n v="66"/>
  </r>
  <r>
    <n v="7582"/>
    <x v="880"/>
    <n v="1"/>
    <x v="7"/>
    <x v="109"/>
    <s v="Nilgiri Market, Opposite Nilgiri Appartments, Alaknanda, New Delhi"/>
    <s v="Alaknanda"/>
    <s v="Alaknanda, New Delhi"/>
    <n v="77.250146270000002"/>
    <n v="28.528132970000001"/>
    <s v="Cafe"/>
    <x v="63"/>
    <s v="Indian Rupees(Rs.)"/>
    <s v="No"/>
    <x v="0"/>
    <s v="No"/>
    <s v="No"/>
    <x v="3"/>
    <x v="12"/>
    <s v="Orange"/>
    <x v="3"/>
    <n v="23"/>
    <n v="73.600000000000009"/>
  </r>
  <r>
    <n v="18351495"/>
    <x v="2249"/>
    <n v="1"/>
    <x v="7"/>
    <x v="109"/>
    <s v="Alaknanda, New Delhi"/>
    <s v="Alaknanda"/>
    <s v="Alaknanda, New Delhi"/>
    <n v="0"/>
    <n v="0"/>
    <s v="Bakery"/>
    <x v="36"/>
    <s v="Indian Rupees(Rs.)"/>
    <s v="No"/>
    <x v="0"/>
    <s v="No"/>
    <s v="No"/>
    <x v="3"/>
    <x v="19"/>
    <s v="Orange"/>
    <x v="3"/>
    <n v="19"/>
    <n v="64.599999999999994"/>
  </r>
  <r>
    <n v="7594"/>
    <x v="2250"/>
    <n v="1"/>
    <x v="7"/>
    <x v="109"/>
    <s v="A-8, Alaknanda Shopping Complex, Near Tara Apartment, Alaknanda, New Delhi"/>
    <s v="Alaknanda"/>
    <s v="Alaknanda, New Delhi"/>
    <n v="77.254055699999995"/>
    <n v="28.525571899999999"/>
    <s v="Mithai, North Indian, South Indian, Street Food"/>
    <x v="36"/>
    <s v="Indian Rupees(Rs.)"/>
    <s v="No"/>
    <x v="0"/>
    <s v="No"/>
    <s v="No"/>
    <x v="3"/>
    <x v="9"/>
    <s v="Orange"/>
    <x v="3"/>
    <n v="7"/>
    <n v="21"/>
  </r>
  <r>
    <n v="7583"/>
    <x v="2251"/>
    <n v="1"/>
    <x v="7"/>
    <x v="109"/>
    <s v="Near Mother Dairy, Alaknanda Market, Alaknanda, New Delhi"/>
    <s v="Alaknanda"/>
    <s v="Alaknanda, New Delhi"/>
    <n v="77.254112250000006"/>
    <n v="28.525692450000001"/>
    <s v="Fast Food"/>
    <x v="22"/>
    <s v="Indian Rupees(Rs.)"/>
    <s v="No"/>
    <x v="0"/>
    <s v="No"/>
    <s v="No"/>
    <x v="3"/>
    <x v="27"/>
    <s v="Orange"/>
    <x v="3"/>
    <n v="11"/>
    <n v="29.700000000000003"/>
  </r>
  <r>
    <n v="7610"/>
    <x v="830"/>
    <n v="1"/>
    <x v="7"/>
    <x v="109"/>
    <s v="10 &amp; 11, Narmada Market, Opposite Don Bosco School, Alaknanda, New Delhi"/>
    <s v="Alaknanda"/>
    <s v="Alaknanda, New Delhi"/>
    <n v="77.246898790000003"/>
    <n v="28.528109409999999"/>
    <s v="Raw Meats, North Indian, Fast Food"/>
    <x v="26"/>
    <s v="Indian Rupees(Rs.)"/>
    <s v="No"/>
    <x v="0"/>
    <s v="No"/>
    <s v="No"/>
    <x v="3"/>
    <x v="12"/>
    <s v="Orange"/>
    <x v="3"/>
    <n v="35"/>
    <n v="112"/>
  </r>
  <r>
    <n v="18412603"/>
    <x v="2252"/>
    <n v="1"/>
    <x v="7"/>
    <x v="109"/>
    <s v="J 15, Alaknanda Shopping Complex, Mini Market, Alaknanda, New Delhi"/>
    <s v="Alaknanda"/>
    <s v="Alaknanda, New Delhi"/>
    <n v="77.254569399999994"/>
    <n v="28.525664599999999"/>
    <s v="Chinese, North Indian, Italian, Mughlai"/>
    <x v="11"/>
    <s v="Indian Rupees(Rs.)"/>
    <s v="No"/>
    <x v="1"/>
    <s v="No"/>
    <s v="No"/>
    <x v="2"/>
    <x v="9"/>
    <s v="Orange"/>
    <x v="3"/>
    <n v="11"/>
    <n v="33"/>
  </r>
  <r>
    <n v="7639"/>
    <x v="2253"/>
    <n v="1"/>
    <x v="7"/>
    <x v="109"/>
    <s v="Alaknanda Shopping Complex, Near Gangotri Complex Part B, Alaknanda, New Delhi"/>
    <s v="Alaknanda"/>
    <s v="Alaknanda, New Delhi"/>
    <n v="77.253245899999996"/>
    <n v="28.525603190000002"/>
    <s v="Chinese"/>
    <x v="33"/>
    <s v="Indian Rupees(Rs.)"/>
    <s v="No"/>
    <x v="1"/>
    <s v="No"/>
    <s v="No"/>
    <x v="3"/>
    <x v="28"/>
    <s v="Orange"/>
    <x v="3"/>
    <n v="32"/>
    <n v="80"/>
  </r>
  <r>
    <n v="18441545"/>
    <x v="2254"/>
    <n v="1"/>
    <x v="7"/>
    <x v="109"/>
    <s v="Shop 4, Nilgiri Shopping Complex, Alaknanda, New Delhi"/>
    <s v="Alaknanda"/>
    <s v="Alaknanda, New Delhi"/>
    <n v="77.249792999999997"/>
    <n v="28.525675"/>
    <s v="Chinese, Thai"/>
    <x v="7"/>
    <s v="Indian Rupees(Rs.)"/>
    <s v="No"/>
    <x v="1"/>
    <s v="No"/>
    <s v="No"/>
    <x v="2"/>
    <x v="12"/>
    <s v="Orange"/>
    <x v="3"/>
    <n v="10"/>
    <n v="32"/>
  </r>
  <r>
    <n v="9971"/>
    <x v="2255"/>
    <n v="1"/>
    <x v="7"/>
    <x v="109"/>
    <s v="B-13, DDA Shopping Complex, Alaknanda, New Delhi"/>
    <s v="Alaknanda"/>
    <s v="Alaknanda, New Delhi"/>
    <n v="77.253850999999997"/>
    <n v="28.525327399999998"/>
    <s v="North Indian, Mughlai"/>
    <x v="11"/>
    <s v="Indian Rupees(Rs.)"/>
    <s v="No"/>
    <x v="0"/>
    <s v="No"/>
    <s v="No"/>
    <x v="2"/>
    <x v="12"/>
    <s v="Orange"/>
    <x v="3"/>
    <n v="23"/>
    <n v="73.600000000000009"/>
  </r>
  <r>
    <n v="18451572"/>
    <x v="2256"/>
    <n v="1"/>
    <x v="7"/>
    <x v="109"/>
    <s v="Shop 6, Narmada Market, Opposite Don Bosco School, Alaknanda, New Delhi"/>
    <s v="Alaknanda"/>
    <s v="Alaknanda, New Delhi"/>
    <n v="77.247802350000001"/>
    <n v="28.527742669999999"/>
    <s v="Street Food, Fast Food, Beverages"/>
    <x v="36"/>
    <s v="Indian Rupees(Rs.)"/>
    <s v="No"/>
    <x v="0"/>
    <s v="No"/>
    <s v="No"/>
    <x v="3"/>
    <x v="13"/>
    <s v="Orange"/>
    <x v="3"/>
    <n v="7"/>
    <n v="21.7"/>
  </r>
  <r>
    <n v="7593"/>
    <x v="2257"/>
    <n v="1"/>
    <x v="7"/>
    <x v="109"/>
    <s v="Alaknanda Shopping Complex, Alaknanda, New Delhi"/>
    <s v="Alaknanda"/>
    <s v="Alaknanda, New Delhi"/>
    <n v="77.254030599999993"/>
    <n v="28.525792800000001"/>
    <s v="Chinese"/>
    <x v="63"/>
    <s v="Indian Rupees(Rs.)"/>
    <s v="No"/>
    <x v="0"/>
    <s v="No"/>
    <s v="No"/>
    <x v="3"/>
    <x v="22"/>
    <s v="Orange"/>
    <x v="3"/>
    <n v="42"/>
    <n v="121.8"/>
  </r>
  <r>
    <n v="301440"/>
    <x v="2258"/>
    <n v="1"/>
    <x v="7"/>
    <x v="109"/>
    <s v="A-12, Alaknanda Shopping Complex, Opposite ICICI Bank, Alaknanda, New Delhi"/>
    <s v="Alaknanda"/>
    <s v="Alaknanda, New Delhi"/>
    <n v="77.25402072"/>
    <n v="28.52553898"/>
    <s v="Bakery, Fast Food"/>
    <x v="21"/>
    <s v="Indian Rupees(Rs.)"/>
    <s v="No"/>
    <x v="0"/>
    <s v="No"/>
    <s v="No"/>
    <x v="3"/>
    <x v="12"/>
    <s v="Orange"/>
    <x v="3"/>
    <n v="21"/>
    <n v="67.2"/>
  </r>
  <r>
    <n v="7585"/>
    <x v="2259"/>
    <n v="1"/>
    <x v="7"/>
    <x v="109"/>
    <s v="A-17, Alaknanda Market, Alaknanda, New Delhi"/>
    <s v="Alaknanda"/>
    <s v="Alaknanda, New Delhi"/>
    <n v="77.254019709999994"/>
    <n v="28.525723970000001"/>
    <s v="Desserts, Ice Cream"/>
    <x v="22"/>
    <s v="Indian Rupees(Rs.)"/>
    <s v="No"/>
    <x v="0"/>
    <s v="No"/>
    <s v="No"/>
    <x v="3"/>
    <x v="16"/>
    <s v="Orange"/>
    <x v="3"/>
    <n v="16"/>
    <n v="52.8"/>
  </r>
  <r>
    <n v="306531"/>
    <x v="2260"/>
    <n v="1"/>
    <x v="7"/>
    <x v="109"/>
    <s v="1st Floor, Alaknanda Market, Alaknanda, New Delhi"/>
    <s v="Alaknanda"/>
    <s v="Alaknanda, New Delhi"/>
    <n v="77.251180000000005"/>
    <n v="28.527570000000001"/>
    <s v="North Indian"/>
    <x v="45"/>
    <s v="Indian Rupees(Rs.)"/>
    <s v="No"/>
    <x v="1"/>
    <s v="Yes"/>
    <s v="No"/>
    <x v="2"/>
    <x v="28"/>
    <s v="Orange"/>
    <x v="3"/>
    <n v="37"/>
    <n v="92.5"/>
  </r>
  <r>
    <n v="18354658"/>
    <x v="2261"/>
    <n v="1"/>
    <x v="7"/>
    <x v="109"/>
    <s v="Shop 6, GF, Plot 2, NRI Colony, Alaknanda, New Delhi"/>
    <s v="Alaknanda"/>
    <s v="Alaknanda, New Delhi"/>
    <n v="77.254202199999995"/>
    <n v="28.533376000000001"/>
    <s v="North Indian"/>
    <x v="30"/>
    <s v="Indian Rupees(Rs.)"/>
    <s v="No"/>
    <x v="0"/>
    <s v="No"/>
    <s v="No"/>
    <x v="3"/>
    <x v="22"/>
    <s v="Orange"/>
    <x v="3"/>
    <n v="4"/>
    <n v="11.6"/>
  </r>
  <r>
    <n v="18337782"/>
    <x v="2262"/>
    <n v="1"/>
    <x v="7"/>
    <x v="109"/>
    <s v="J 3/21, DDA Flats, Opposite Alaknanda Market, Alaknanda, New Delhi"/>
    <s v="Alaknanda"/>
    <s v="Alaknanda, New Delhi"/>
    <n v="77.254075499999999"/>
    <n v="28.5258419"/>
    <s v="North Indian, South Indian, Chinese"/>
    <x v="45"/>
    <s v="Indian Rupees(Rs.)"/>
    <s v="No"/>
    <x v="1"/>
    <s v="No"/>
    <s v="No"/>
    <x v="2"/>
    <x v="25"/>
    <s v="Orange"/>
    <x v="3"/>
    <n v="7"/>
    <n v="19.599999999999998"/>
  </r>
  <r>
    <n v="18258759"/>
    <x v="2263"/>
    <n v="1"/>
    <x v="7"/>
    <x v="109"/>
    <s v="63-C, Pocket F, Gangotri Apartments, Alaknanda, New Delhi"/>
    <s v="Alaknanda"/>
    <s v="Alaknanda, New Delhi"/>
    <n v="77.252478999999994"/>
    <n v="28.523785"/>
    <s v="Bakery, Desserts"/>
    <x v="63"/>
    <s v="Indian Rupees(Rs.)"/>
    <s v="No"/>
    <x v="0"/>
    <s v="No"/>
    <s v="No"/>
    <x v="3"/>
    <x v="19"/>
    <s v="Orange"/>
    <x v="3"/>
    <n v="22"/>
    <n v="74.8"/>
  </r>
  <r>
    <n v="18057805"/>
    <x v="2264"/>
    <n v="1"/>
    <x v="7"/>
    <x v="109"/>
    <s v="Mandakini Enclave, Alaknanda, New Delhi"/>
    <s v="Alaknanda"/>
    <s v="Alaknanda, New Delhi"/>
    <n v="77.250344749999996"/>
    <n v="28.531410279999999"/>
    <s v="North Indian, Biryani"/>
    <x v="11"/>
    <s v="Indian Rupees(Rs.)"/>
    <s v="No"/>
    <x v="1"/>
    <s v="No"/>
    <s v="No"/>
    <x v="2"/>
    <x v="18"/>
    <s v="Yellow"/>
    <x v="2"/>
    <n v="97"/>
    <n v="378.3"/>
  </r>
  <r>
    <n v="3428"/>
    <x v="2265"/>
    <n v="1"/>
    <x v="7"/>
    <x v="109"/>
    <s v="2, 1st Floor, Aravali Shopping Complex, Alaknanda, New Delhi"/>
    <s v="Alaknanda"/>
    <s v="Alaknanda, New Delhi"/>
    <n v="77.253127879999994"/>
    <n v="28.53267894"/>
    <s v="Bengali"/>
    <x v="7"/>
    <s v="Indian Rupees(Rs.)"/>
    <s v="No"/>
    <x v="0"/>
    <s v="No"/>
    <s v="No"/>
    <x v="2"/>
    <x v="18"/>
    <s v="Yellow"/>
    <x v="2"/>
    <n v="452"/>
    <n v="1762.8"/>
  </r>
  <r>
    <n v="18425771"/>
    <x v="2266"/>
    <n v="1"/>
    <x v="7"/>
    <x v="109"/>
    <s v="Narmada Shopping Complex, Opposite Don Bosco School, Alaknanda, New Delhi"/>
    <s v="Alaknanda"/>
    <s v="Alaknanda, New Delhi"/>
    <n v="77.246846599999998"/>
    <n v="28.527890200000002"/>
    <s v="Ice Cream, Desserts"/>
    <x v="30"/>
    <s v="Indian Rupees(Rs.)"/>
    <s v="No"/>
    <x v="0"/>
    <s v="No"/>
    <s v="No"/>
    <x v="3"/>
    <x v="7"/>
    <s v="Yellow"/>
    <x v="2"/>
    <n v="14"/>
    <n v="50.4"/>
  </r>
  <r>
    <n v="18304836"/>
    <x v="2267"/>
    <n v="1"/>
    <x v="7"/>
    <x v="109"/>
    <s v="Shop 14, Nilgiri Apartments, Alaknanda, New Delhi"/>
    <s v="Alaknanda"/>
    <s v="Alaknanda, New Delhi"/>
    <n v="77.25"/>
    <n v="28.53"/>
    <s v="Chinese, Mughlai, North Indian"/>
    <x v="65"/>
    <s v="Indian Rupees(Rs.)"/>
    <s v="No"/>
    <x v="1"/>
    <s v="No"/>
    <s v="No"/>
    <x v="2"/>
    <x v="7"/>
    <s v="Yellow"/>
    <x v="2"/>
    <n v="82"/>
    <n v="295.2"/>
  </r>
  <r>
    <n v="18311951"/>
    <x v="2268"/>
    <n v="1"/>
    <x v="7"/>
    <x v="109"/>
    <s v="B-17, Alaknanda Shopping Complex, Alaknanda, New Delhi"/>
    <s v="Alaknanda"/>
    <s v="Alaknanda, New Delhi"/>
    <n v="77.253693999999996"/>
    <n v="28.52542"/>
    <s v="Ice Cream"/>
    <x v="33"/>
    <s v="Indian Rupees(Rs.)"/>
    <s v="No"/>
    <x v="0"/>
    <s v="No"/>
    <s v="No"/>
    <x v="3"/>
    <x v="14"/>
    <s v="White"/>
    <x v="4"/>
    <n v="2"/>
    <n v="0"/>
  </r>
  <r>
    <n v="18401128"/>
    <x v="2269"/>
    <n v="1"/>
    <x v="7"/>
    <x v="109"/>
    <s v="F-6, Pushpa Bhawan, Alaknanda Shopping Complex, Alaknanda, New Delhi"/>
    <s v="Alaknanda"/>
    <s v="Alaknanda, New Delhi"/>
    <n v="77.25"/>
    <n v="28.52"/>
    <s v="Raw Meats, Fast Food"/>
    <x v="36"/>
    <s v="Indian Rupees(Rs.)"/>
    <s v="No"/>
    <x v="0"/>
    <s v="No"/>
    <s v="No"/>
    <x v="3"/>
    <x v="14"/>
    <s v="White"/>
    <x v="4"/>
    <n v="0"/>
    <n v="0"/>
  </r>
  <r>
    <n v="18354667"/>
    <x v="2270"/>
    <n v="1"/>
    <x v="7"/>
    <x v="109"/>
    <s v="1-B, Mandakini Enclave, Near Gate 6, Opposite Kalka Public School, Alaknanda, New Delhi"/>
    <s v="Alaknanda"/>
    <s v="Alaknanda, New Delhi"/>
    <n v="77.250120120000005"/>
    <n v="28.529909499999999"/>
    <s v="South Indian, North Indian, Chinese"/>
    <x v="26"/>
    <s v="Indian Rupees(Rs.)"/>
    <s v="No"/>
    <x v="0"/>
    <s v="No"/>
    <s v="No"/>
    <x v="3"/>
    <x v="14"/>
    <s v="White"/>
    <x v="4"/>
    <n v="0"/>
    <n v="0"/>
  </r>
  <r>
    <n v="18431379"/>
    <x v="2252"/>
    <n v="1"/>
    <x v="7"/>
    <x v="109"/>
    <s v="15, Opposite Union Bank of India, Main Road, Greater Kailash 4, Alaknanda, New Delhi"/>
    <s v="Alaknanda"/>
    <s v="Alaknanda, New Delhi"/>
    <n v="77.253942359999996"/>
    <n v="28.5335614"/>
    <s v="Chinese, North Indian, Mughlai, Pizza"/>
    <x v="45"/>
    <s v="Indian Rupees(Rs.)"/>
    <s v="No"/>
    <x v="0"/>
    <s v="No"/>
    <s v="No"/>
    <x v="2"/>
    <x v="14"/>
    <s v="White"/>
    <x v="4"/>
    <n v="1"/>
    <n v="0"/>
  </r>
  <r>
    <n v="18311953"/>
    <x v="2271"/>
    <n v="1"/>
    <x v="7"/>
    <x v="109"/>
    <s v="7 &amp; 11, G-1, Raj Tower 1, Alaknanda Shopping Complex, Near Post Office, Alaknanda, New Delhi"/>
    <s v="Alaknanda"/>
    <s v="Alaknanda, New Delhi"/>
    <n v="77.254695400000003"/>
    <n v="28.525266999999999"/>
    <s v="North Indian"/>
    <x v="45"/>
    <s v="Indian Rupees(Rs.)"/>
    <s v="No"/>
    <x v="1"/>
    <s v="No"/>
    <s v="No"/>
    <x v="2"/>
    <x v="14"/>
    <s v="White"/>
    <x v="4"/>
    <n v="2"/>
    <n v="0"/>
  </r>
  <r>
    <n v="18361522"/>
    <x v="2261"/>
    <n v="1"/>
    <x v="7"/>
    <x v="109"/>
    <s v="Shop 6, Ground Floor, Plot 2, NRI Colony, Greater Kailash 4, Alaknanda, New Delhi"/>
    <s v="Alaknanda"/>
    <s v="Alaknanda, New Delhi"/>
    <n v="0"/>
    <n v="0"/>
    <s v="Fast Food, North Indian"/>
    <x v="36"/>
    <s v="Indian Rupees(Rs.)"/>
    <s v="No"/>
    <x v="0"/>
    <s v="No"/>
    <s v="No"/>
    <x v="3"/>
    <x v="14"/>
    <s v="White"/>
    <x v="4"/>
    <n v="0"/>
    <n v="0"/>
  </r>
  <r>
    <n v="18425780"/>
    <x v="2272"/>
    <n v="1"/>
    <x v="7"/>
    <x v="109"/>
    <s v="J-16, Mini Market, Alaknanda, New Delhi"/>
    <s v="Alaknanda"/>
    <s v="Alaknanda, New Delhi"/>
    <n v="77.255081399999995"/>
    <n v="28.525492799999999"/>
    <s v="Mughlai"/>
    <x v="11"/>
    <s v="Indian Rupees(Rs.)"/>
    <s v="No"/>
    <x v="0"/>
    <s v="No"/>
    <s v="No"/>
    <x v="2"/>
    <x v="14"/>
    <s v="White"/>
    <x v="4"/>
    <n v="1"/>
    <n v="0"/>
  </r>
  <r>
    <n v="18489513"/>
    <x v="2273"/>
    <n v="1"/>
    <x v="7"/>
    <x v="109"/>
    <s v="356 Narmada, Alaknanda, New Delhi"/>
    <s v="Alaknanda"/>
    <s v="Alaknanda, New Delhi"/>
    <n v="77.248174000000006"/>
    <n v="28.526931000000001"/>
    <s v="North Indian"/>
    <x v="36"/>
    <s v="Indian Rupees(Rs.)"/>
    <s v="No"/>
    <x v="0"/>
    <s v="No"/>
    <s v="No"/>
    <x v="3"/>
    <x v="14"/>
    <s v="White"/>
    <x v="4"/>
    <n v="0"/>
    <n v="0"/>
  </r>
  <r>
    <n v="306795"/>
    <x v="845"/>
    <n v="1"/>
    <x v="7"/>
    <x v="109"/>
    <s v="D1, First Floor, Abhishek Tower, Alaknanda, New Delhi"/>
    <s v="Alaknanda"/>
    <s v="Alaknanda, New Delhi"/>
    <n v="77.254344900000007"/>
    <n v="28.525598500000001"/>
    <s v="South Indian, North Indian, Chinese"/>
    <x v="7"/>
    <s v="Indian Rupees(Rs.)"/>
    <s v="No"/>
    <x v="1"/>
    <s v="No"/>
    <s v="No"/>
    <x v="2"/>
    <x v="23"/>
    <s v="Red"/>
    <x v="5"/>
    <n v="31"/>
    <n v="74.399999999999991"/>
  </r>
  <r>
    <n v="7249"/>
    <x v="2274"/>
    <n v="1"/>
    <x v="7"/>
    <x v="109"/>
    <s v="Food Court, 3rd Floor, Ambience Mall, Vasant Kunj, New Delhi"/>
    <s v="Ambience Mall, Vasant Kunj"/>
    <s v="Ambience Mall, Vasant Kunj, New Delhi"/>
    <n v="77.154984900000002"/>
    <n v="28.541561999999999"/>
    <s v="Turkish"/>
    <x v="11"/>
    <s v="Indian Rupees(Rs.)"/>
    <s v="No"/>
    <x v="1"/>
    <s v="No"/>
    <s v="No"/>
    <x v="2"/>
    <x v="28"/>
    <s v="Orange"/>
    <x v="3"/>
    <n v="100"/>
    <n v="250"/>
  </r>
  <r>
    <n v="7246"/>
    <x v="2275"/>
    <n v="1"/>
    <x v="7"/>
    <x v="109"/>
    <s v="Food Court, 3rd Floor, Ambience Mall, Vasant Kunj, New Delhi"/>
    <s v="Ambience Mall, Vasant Kunj"/>
    <s v="Ambience Mall, Vasant Kunj, New Delhi"/>
    <n v="77.154989599999993"/>
    <n v="28.5414797"/>
    <s v="Pizza, Italian"/>
    <x v="7"/>
    <s v="Indian Rupees(Rs.)"/>
    <s v="No"/>
    <x v="1"/>
    <s v="No"/>
    <s v="No"/>
    <x v="2"/>
    <x v="13"/>
    <s v="Orange"/>
    <x v="3"/>
    <n v="230"/>
    <n v="713"/>
  </r>
  <r>
    <n v="310723"/>
    <x v="1057"/>
    <n v="1"/>
    <x v="7"/>
    <x v="109"/>
    <s v="3rd Floor,  Ambience Mall, Vasant Kunj, New Delhi"/>
    <s v="Ambience Mall, Vasant Kunj"/>
    <s v="Ambience Mall, Vasant Kunj, New Delhi"/>
    <n v="77.155198499999997"/>
    <n v="28.5417053"/>
    <s v="Burger, Fast Food"/>
    <x v="45"/>
    <s v="Indian Rupees(Rs.)"/>
    <s v="No"/>
    <x v="1"/>
    <s v="No"/>
    <s v="No"/>
    <x v="2"/>
    <x v="12"/>
    <s v="Orange"/>
    <x v="3"/>
    <n v="458"/>
    <n v="1465.6000000000001"/>
  </r>
  <r>
    <n v="7253"/>
    <x v="2276"/>
    <n v="1"/>
    <x v="7"/>
    <x v="109"/>
    <s v="5, Food Court, 3rd Floor, Ambience Mall, Vasant Kunj, New Delhi"/>
    <s v="Ambience Mall, Vasant Kunj"/>
    <s v="Ambience Mall, Vasant Kunj, New Delhi"/>
    <n v="77.155068"/>
    <n v="28.541168299999999"/>
    <s v="Asian, Chinese"/>
    <x v="9"/>
    <s v="Indian Rupees(Rs.)"/>
    <s v="No"/>
    <x v="0"/>
    <s v="No"/>
    <s v="No"/>
    <x v="2"/>
    <x v="24"/>
    <s v="Orange"/>
    <x v="3"/>
    <n v="176"/>
    <n v="457.6"/>
  </r>
  <r>
    <n v="18180041"/>
    <x v="2277"/>
    <n v="1"/>
    <x v="7"/>
    <x v="109"/>
    <s v="Over Bridge, Ambience Mall, Vasant Kunj, New Delhi"/>
    <s v="Ambience Mall, Vasant Kunj"/>
    <s v="Ambience Mall, Vasant Kunj, New Delhi"/>
    <n v="77.15575699"/>
    <n v="28.54155381"/>
    <s v="American"/>
    <x v="7"/>
    <s v="Indian Rupees(Rs.)"/>
    <s v="Yes"/>
    <x v="1"/>
    <s v="No"/>
    <s v="No"/>
    <x v="2"/>
    <x v="20"/>
    <s v="Yellow"/>
    <x v="2"/>
    <n v="232"/>
    <n v="812"/>
  </r>
  <r>
    <n v="18434414"/>
    <x v="2278"/>
    <n v="1"/>
    <x v="7"/>
    <x v="109"/>
    <s v="T-319, Level 3, Ambience Mall, Vasant Kunj, New Delhi"/>
    <s v="Ambience Mall, Vasant Kunj"/>
    <s v="Ambience Mall, Vasant Kunj, New Delhi"/>
    <n v="77.155301440000002"/>
    <n v="28.541412699999999"/>
    <s v="Continental, Chinese, North Indian"/>
    <x v="69"/>
    <s v="Indian Rupees(Rs.)"/>
    <s v="Yes"/>
    <x v="0"/>
    <s v="No"/>
    <s v="No"/>
    <x v="1"/>
    <x v="7"/>
    <s v="Yellow"/>
    <x v="2"/>
    <n v="27"/>
    <n v="97.2"/>
  </r>
  <r>
    <n v="4905"/>
    <x v="2279"/>
    <n v="1"/>
    <x v="7"/>
    <x v="109"/>
    <s v="T-302, 3rd Floor, Ambience Mall, Vasant Kunj, New Delhi"/>
    <s v="Ambience Mall, Vasant Kunj"/>
    <s v="Ambience Mall, Vasant Kunj, New Delhi"/>
    <n v="77.154938000000001"/>
    <n v="28.5414475"/>
    <s v="Chinese, Japanese, Thai, Malaysian, Vietnamese, Asian"/>
    <x v="69"/>
    <s v="Indian Rupees(Rs.)"/>
    <s v="Yes"/>
    <x v="0"/>
    <s v="No"/>
    <s v="No"/>
    <x v="1"/>
    <x v="7"/>
    <s v="Yellow"/>
    <x v="2"/>
    <n v="210"/>
    <n v="756"/>
  </r>
  <r>
    <n v="18421232"/>
    <x v="2280"/>
    <n v="1"/>
    <x v="7"/>
    <x v="109"/>
    <s v="T 314 -15, Food Court, 3rd Floor, Ambience Mall, Vasant Kunj, New Delhi"/>
    <s v="Ambience Mall, Vasant Kunj"/>
    <s v="Ambience Mall, Vasant Kunj, New Delhi"/>
    <n v="77.155222499999994"/>
    <n v="28.541052499999999"/>
    <s v="North Indian, South Indian"/>
    <x v="45"/>
    <s v="Indian Rupees(Rs.)"/>
    <s v="No"/>
    <x v="0"/>
    <s v="No"/>
    <s v="No"/>
    <x v="2"/>
    <x v="18"/>
    <s v="Yellow"/>
    <x v="2"/>
    <n v="44"/>
    <n v="171.6"/>
  </r>
  <r>
    <n v="7228"/>
    <x v="2281"/>
    <n v="1"/>
    <x v="7"/>
    <x v="109"/>
    <s v="3rd Floor, Food Court, Ambience Mall, Vasant Kunj, New Delhi"/>
    <s v="Ambience Mall, Vasant Kunj"/>
    <s v="Ambience Mall, Vasant Kunj, New Delhi"/>
    <n v="77.155099000000007"/>
    <n v="28.5411702"/>
    <s v="North Indian, Street Food, Mughlai"/>
    <x v="11"/>
    <s v="Indian Rupees(Rs.)"/>
    <s v="No"/>
    <x v="0"/>
    <s v="No"/>
    <s v="No"/>
    <x v="2"/>
    <x v="20"/>
    <s v="Yellow"/>
    <x v="2"/>
    <n v="206"/>
    <n v="721"/>
  </r>
  <r>
    <n v="7068"/>
    <x v="1154"/>
    <n v="1"/>
    <x v="7"/>
    <x v="109"/>
    <s v="Level 2, Ambience Mall, Vasant Kunj, New Delhi"/>
    <s v="Ambience Mall, Vasant Kunj"/>
    <s v="Ambience Mall, Vasant Kunj, New Delhi"/>
    <n v="77.155387700000006"/>
    <n v="28.540980900000001"/>
    <s v="Cafe, Desserts"/>
    <x v="9"/>
    <s v="Indian Rupees(Rs.)"/>
    <s v="No"/>
    <x v="1"/>
    <s v="No"/>
    <s v="No"/>
    <x v="2"/>
    <x v="11"/>
    <s v="Yellow"/>
    <x v="2"/>
    <n v="185"/>
    <n v="684.5"/>
  </r>
  <r>
    <n v="302152"/>
    <x v="1157"/>
    <n v="1"/>
    <x v="7"/>
    <x v="109"/>
    <s v="1st Floor, Ambience Mall, Vasant Kunj, New Delhi"/>
    <s v="Ambience Mall, Vasant Kunj"/>
    <s v="Ambience Mall, Vasant Kunj, New Delhi"/>
    <n v="77.155412659999996"/>
    <n v="28.540896709999998"/>
    <s v="Cafe"/>
    <x v="9"/>
    <s v="Indian Rupees(Rs.)"/>
    <s v="No"/>
    <x v="0"/>
    <s v="No"/>
    <s v="No"/>
    <x v="2"/>
    <x v="11"/>
    <s v="Yellow"/>
    <x v="2"/>
    <n v="256"/>
    <n v="947.2"/>
  </r>
  <r>
    <n v="312300"/>
    <x v="2282"/>
    <n v="1"/>
    <x v="7"/>
    <x v="109"/>
    <s v="Level 3, Ambience Mall, Vasant Kunj, New Delhi"/>
    <s v="Ambience Mall, Vasant Kunj"/>
    <s v="Ambience Mall, Vasant Kunj, New Delhi"/>
    <n v="77.155094899999995"/>
    <n v="28.541140899999998"/>
    <s v="Seafood, South Indian, Andhra, Hyderabadi, Goan"/>
    <x v="3"/>
    <s v="Indian Rupees(Rs.)"/>
    <s v="Yes"/>
    <x v="1"/>
    <s v="No"/>
    <s v="No"/>
    <x v="0"/>
    <x v="5"/>
    <s v="Green"/>
    <x v="1"/>
    <n v="336"/>
    <n v="1411.2"/>
  </r>
  <r>
    <n v="5565"/>
    <x v="2283"/>
    <n v="1"/>
    <x v="7"/>
    <x v="109"/>
    <s v="4 &amp; 5, Anand Lok Market, Opposite Gargi College, Anand Lok, New Delhi"/>
    <s v="Anand Lok"/>
    <s v="Anand Lok, New Delhi"/>
    <n v="77.218751699999999"/>
    <n v="28.5555634"/>
    <s v="Chinese, Fast Food, North Indian, South Indian"/>
    <x v="63"/>
    <s v="Indian Rupees(Rs.)"/>
    <s v="No"/>
    <x v="0"/>
    <s v="No"/>
    <s v="No"/>
    <x v="3"/>
    <x v="19"/>
    <s v="Orange"/>
    <x v="3"/>
    <n v="280"/>
    <n v="952"/>
  </r>
  <r>
    <n v="307113"/>
    <x v="2284"/>
    <n v="1"/>
    <x v="7"/>
    <x v="109"/>
    <s v="Anand Lok Shopping Centre, Opposite Gargi College, Anand Lok, New Delhi"/>
    <s v="Anand Lok"/>
    <s v="Anand Lok, New Delhi"/>
    <n v="77.219498299999998"/>
    <n v="28.555635500000001"/>
    <s v="Italian, Continental, Cafe"/>
    <x v="62"/>
    <s v="Indian Rupees(Rs.)"/>
    <s v="Yes"/>
    <x v="1"/>
    <s v="No"/>
    <s v="No"/>
    <x v="0"/>
    <x v="5"/>
    <s v="Green"/>
    <x v="1"/>
    <n v="2131"/>
    <n v="8950.2000000000007"/>
  </r>
  <r>
    <n v="6258"/>
    <x v="2285"/>
    <n v="1"/>
    <x v="7"/>
    <x v="109"/>
    <s v="17, DDA Market, Savita Vihar, Anand Vihar, New Delhi"/>
    <s v="Anand Vihar"/>
    <s v="Anand Vihar, New Delhi"/>
    <n v="77.3169197"/>
    <n v="28.660347600000001"/>
    <s v="Fast Food, North Indian, Chinese, Desserts"/>
    <x v="21"/>
    <s v="Indian Rupees(Rs.)"/>
    <s v="No"/>
    <x v="0"/>
    <s v="No"/>
    <s v="No"/>
    <x v="3"/>
    <x v="25"/>
    <s v="Orange"/>
    <x v="3"/>
    <n v="13"/>
    <n v="36.4"/>
  </r>
  <r>
    <n v="6094"/>
    <x v="2286"/>
    <n v="1"/>
    <x v="7"/>
    <x v="109"/>
    <s v="8, A Block, Central Market, Surajmal Vihar, Anand Vihar, New Delhi"/>
    <s v="Anand Vihar"/>
    <s v="Anand Vihar, New Delhi"/>
    <n v="77.306320200000002"/>
    <n v="28.659496399999998"/>
    <s v="Chinese, Fast Food"/>
    <x v="36"/>
    <s v="Indian Rupees(Rs.)"/>
    <s v="No"/>
    <x v="0"/>
    <s v="No"/>
    <s v="No"/>
    <x v="3"/>
    <x v="13"/>
    <s v="Orange"/>
    <x v="3"/>
    <n v="38"/>
    <n v="117.8"/>
  </r>
  <r>
    <n v="304592"/>
    <x v="2287"/>
    <n v="1"/>
    <x v="7"/>
    <x v="109"/>
    <s v="G-1, Ajnara Tower, DDA Market, Plot Number 1, Savita Vihar, Near Anand Vihar, New Delhi"/>
    <s v="Anand Vihar"/>
    <s v="Anand Vihar, New Delhi"/>
    <n v="77.316861500000002"/>
    <n v="28.660364699999999"/>
    <s v="Street Food"/>
    <x v="22"/>
    <s v="Indian Rupees(Rs.)"/>
    <s v="No"/>
    <x v="0"/>
    <s v="No"/>
    <s v="No"/>
    <x v="3"/>
    <x v="25"/>
    <s v="Orange"/>
    <x v="3"/>
    <n v="69"/>
    <n v="193.2"/>
  </r>
  <r>
    <n v="18421481"/>
    <x v="2288"/>
    <n v="1"/>
    <x v="7"/>
    <x v="109"/>
    <s v="G-3, Pankaj Plaza, LSC, Surajmal Vihar, Anand Vihar, New Delhi"/>
    <s v="Anand Vihar"/>
    <s v="Anand Vihar, New Delhi"/>
    <n v="77.306554700000007"/>
    <n v="28.659649300000002"/>
    <s v="South Indian"/>
    <x v="45"/>
    <s v="Indian Rupees(Rs.)"/>
    <s v="No"/>
    <x v="0"/>
    <s v="No"/>
    <s v="No"/>
    <x v="2"/>
    <x v="16"/>
    <s v="Orange"/>
    <x v="3"/>
    <n v="11"/>
    <n v="36.299999999999997"/>
  </r>
  <r>
    <n v="310874"/>
    <x v="2289"/>
    <n v="1"/>
    <x v="7"/>
    <x v="109"/>
    <s v="G 3, Block A, Central Market, Surajmal Vihar, Anand Vihar, New Delhi"/>
    <s v="Anand Vihar"/>
    <s v="Anand Vihar, New Delhi"/>
    <n v="77.306530100000003"/>
    <n v="28.6595397"/>
    <s v="Fast Food"/>
    <x v="21"/>
    <s v="Indian Rupees(Rs.)"/>
    <s v="No"/>
    <x v="0"/>
    <s v="No"/>
    <s v="No"/>
    <x v="3"/>
    <x v="13"/>
    <s v="Orange"/>
    <x v="3"/>
    <n v="6"/>
    <n v="18.600000000000001"/>
  </r>
  <r>
    <n v="18313972"/>
    <x v="2290"/>
    <n v="1"/>
    <x v="7"/>
    <x v="109"/>
    <s v="D-130, Anand Vihar, New Delhi"/>
    <s v="Anand Vihar"/>
    <s v="Anand Vihar, New Delhi"/>
    <n v="77.306897300000003"/>
    <n v="28.659404200000001"/>
    <s v="Bakery, Desserts"/>
    <x v="36"/>
    <s v="Indian Rupees(Rs.)"/>
    <s v="No"/>
    <x v="0"/>
    <s v="No"/>
    <s v="No"/>
    <x v="3"/>
    <x v="9"/>
    <s v="Orange"/>
    <x v="3"/>
    <n v="4"/>
    <n v="12"/>
  </r>
  <r>
    <n v="18128860"/>
    <x v="2291"/>
    <n v="1"/>
    <x v="7"/>
    <x v="109"/>
    <s v="Shop 16, Ground Floor, DDA Market, Savita Vihar, Anand Vihar, New Delhi"/>
    <s v="Anand Vihar"/>
    <s v="Anand Vihar, New Delhi"/>
    <n v="77.316908999999995"/>
    <n v="28.660228499999999"/>
    <s v="North Indian, Chinese"/>
    <x v="65"/>
    <s v="Indian Rupees(Rs.)"/>
    <s v="No"/>
    <x v="0"/>
    <s v="No"/>
    <s v="No"/>
    <x v="2"/>
    <x v="19"/>
    <s v="Orange"/>
    <x v="3"/>
    <n v="80"/>
    <n v="272"/>
  </r>
  <r>
    <n v="310877"/>
    <x v="2292"/>
    <n v="1"/>
    <x v="7"/>
    <x v="109"/>
    <s v="Shop 4, Kamal Complex, Central Market, Pocket A, Surajmal Vihar, Near Anand Vihar, New Delhi"/>
    <s v="Anand Vihar"/>
    <s v="Anand Vihar, New Delhi"/>
    <n v="77.306667200000007"/>
    <n v="28.6596084"/>
    <s v="Fast Food"/>
    <x v="45"/>
    <s v="Indian Rupees(Rs.)"/>
    <s v="No"/>
    <x v="0"/>
    <s v="No"/>
    <s v="No"/>
    <x v="2"/>
    <x v="19"/>
    <s v="Orange"/>
    <x v="3"/>
    <n v="24"/>
    <n v="81.599999999999994"/>
  </r>
  <r>
    <n v="304687"/>
    <x v="2293"/>
    <n v="1"/>
    <x v="7"/>
    <x v="109"/>
    <s v="Maharaja Surajmal Samadhi Park, Opposite C Block, Suraj Mal Vihar, Anand Vihar, New Delhi"/>
    <s v="Anand Vihar"/>
    <s v="Anand Vihar, New Delhi"/>
    <n v="77.305700999999999"/>
    <n v="28.660127800000001"/>
    <s v="Chinese, Fast Food"/>
    <x v="30"/>
    <s v="Indian Rupees(Rs.)"/>
    <s v="No"/>
    <x v="0"/>
    <s v="No"/>
    <s v="No"/>
    <x v="3"/>
    <x v="13"/>
    <s v="Orange"/>
    <x v="3"/>
    <n v="13"/>
    <n v="40.300000000000004"/>
  </r>
  <r>
    <n v="312444"/>
    <x v="896"/>
    <n v="1"/>
    <x v="7"/>
    <x v="109"/>
    <s v="G-4, Pankaj Plaza, A Block, Local Shopping Centre, Surajmal Vihar, Anand Vihar, New Delhi"/>
    <s v="Anand Vihar"/>
    <s v="Anand Vihar, New Delhi"/>
    <n v="77.306496600000003"/>
    <n v="28.659656099999999"/>
    <s v="Ice Cream, Desserts"/>
    <x v="36"/>
    <s v="Indian Rupees(Rs.)"/>
    <s v="No"/>
    <x v="1"/>
    <s v="No"/>
    <s v="No"/>
    <x v="3"/>
    <x v="16"/>
    <s v="Orange"/>
    <x v="3"/>
    <n v="12"/>
    <n v="39.599999999999994"/>
  </r>
  <r>
    <n v="18337975"/>
    <x v="2294"/>
    <n v="1"/>
    <x v="7"/>
    <x v="109"/>
    <s v="39, Opposite Bharat Petrol Pump, Near Yamuna Sports Complex, Anand Vihar, New Delhi"/>
    <s v="Anand Vihar"/>
    <s v="Anand Vihar, New Delhi"/>
    <n v="77.310323299999993"/>
    <n v="28.6578549"/>
    <s v="Cafe, North Indian, Fast Food"/>
    <x v="11"/>
    <s v="Indian Rupees(Rs.)"/>
    <s v="No"/>
    <x v="0"/>
    <s v="No"/>
    <s v="No"/>
    <x v="2"/>
    <x v="22"/>
    <s v="Orange"/>
    <x v="3"/>
    <n v="4"/>
    <n v="11.6"/>
  </r>
  <r>
    <n v="18124373"/>
    <x v="2295"/>
    <n v="1"/>
    <x v="7"/>
    <x v="109"/>
    <s v="Shop No 5, Chetan Complex, Anand Vihar, New Delhi"/>
    <s v="Anand Vihar"/>
    <s v="Anand Vihar, New Delhi"/>
    <n v="77.306812699999995"/>
    <n v="28.659459200000001"/>
    <s v="Chinese, South Indian"/>
    <x v="21"/>
    <s v="Indian Rupees(Rs.)"/>
    <s v="No"/>
    <x v="0"/>
    <s v="No"/>
    <s v="No"/>
    <x v="3"/>
    <x v="25"/>
    <s v="Orange"/>
    <x v="3"/>
    <n v="9"/>
    <n v="25.2"/>
  </r>
  <r>
    <n v="305913"/>
    <x v="2296"/>
    <n v="1"/>
    <x v="7"/>
    <x v="109"/>
    <s v="Central Market, Surajmal Vihar, Anand Vihar, New Delhi"/>
    <s v="Anand Vihar"/>
    <s v="Anand Vihar, New Delhi"/>
    <n v="77.306794999999994"/>
    <n v="28.659479999999999"/>
    <s v="Fast Food"/>
    <x v="30"/>
    <s v="Indian Rupees(Rs.)"/>
    <s v="No"/>
    <x v="0"/>
    <s v="No"/>
    <s v="No"/>
    <x v="3"/>
    <x v="16"/>
    <s v="Orange"/>
    <x v="3"/>
    <n v="18"/>
    <n v="59.4"/>
  </r>
  <r>
    <n v="310447"/>
    <x v="2297"/>
    <n v="1"/>
    <x v="7"/>
    <x v="109"/>
    <s v="G-7, Pankaj Plaza, Surajmal Vihar, Near, Anand Vihar, New Delhi"/>
    <s v="Anand Vihar"/>
    <s v="Anand Vihar, New Delhi"/>
    <n v="77.306165699999994"/>
    <n v="28.659802599999999"/>
    <s v="Chinese"/>
    <x v="11"/>
    <s v="Indian Rupees(Rs.)"/>
    <s v="No"/>
    <x v="0"/>
    <s v="No"/>
    <s v="No"/>
    <x v="2"/>
    <x v="25"/>
    <s v="Orange"/>
    <x v="3"/>
    <n v="14"/>
    <n v="39.199999999999996"/>
  </r>
  <r>
    <n v="310858"/>
    <x v="2298"/>
    <n v="1"/>
    <x v="7"/>
    <x v="109"/>
    <s v="G-6, Pankaj Plaza, Local Shopping Complex, Surajmal Vihar, Anand Vihar, New Delhi"/>
    <s v="Anand Vihar"/>
    <s v="Anand Vihar, New Delhi"/>
    <n v="77.306470500000003"/>
    <n v="28.6596774"/>
    <s v="Fast Food"/>
    <x v="36"/>
    <s v="Indian Rupees(Rs.)"/>
    <s v="No"/>
    <x v="0"/>
    <s v="No"/>
    <s v="No"/>
    <x v="3"/>
    <x v="25"/>
    <s v="Orange"/>
    <x v="3"/>
    <n v="9"/>
    <n v="25.2"/>
  </r>
  <r>
    <n v="18332083"/>
    <x v="2299"/>
    <n v="1"/>
    <x v="7"/>
    <x v="109"/>
    <s v="G 4, Plot 10, LSC Market, Khetan Complex, Surajmal Vihar, Anand Vihar, New Delhi"/>
    <s v="Anand Vihar"/>
    <s v="Anand Vihar, New Delhi"/>
    <n v="77.3064258"/>
    <n v="28.659525800000001"/>
    <s v="Fast Food, North Indian, Chinese"/>
    <x v="21"/>
    <s v="Indian Rupees(Rs.)"/>
    <s v="No"/>
    <x v="0"/>
    <s v="No"/>
    <s v="No"/>
    <x v="3"/>
    <x v="12"/>
    <s v="Orange"/>
    <x v="3"/>
    <n v="16"/>
    <n v="51.2"/>
  </r>
  <r>
    <n v="18361241"/>
    <x v="2300"/>
    <n v="1"/>
    <x v="7"/>
    <x v="109"/>
    <s v="Plot 5, Sikka Mansion, Savita Vihar Market, Anand Vihar, New Delhi"/>
    <s v="Anand Vihar"/>
    <s v="Anand Vihar, New Delhi"/>
    <n v="77.316989899999996"/>
    <n v="28.6604475"/>
    <s v="Mughlai, North Indian"/>
    <x v="65"/>
    <s v="Indian Rupees(Rs.)"/>
    <s v="No"/>
    <x v="0"/>
    <s v="No"/>
    <s v="No"/>
    <x v="2"/>
    <x v="9"/>
    <s v="Orange"/>
    <x v="3"/>
    <n v="5"/>
    <n v="15"/>
  </r>
  <r>
    <n v="305630"/>
    <x v="2301"/>
    <n v="1"/>
    <x v="7"/>
    <x v="109"/>
    <s v="G-5, Pankaj Plaza, Ground Floor, A Block, Surajmal Vihar, Anand Vihar, New Delhi"/>
    <s v="Anand Vihar"/>
    <s v="Anand Vihar, New Delhi"/>
    <n v="77.306543899999994"/>
    <n v="28.659632500000001"/>
    <s v="Fast Food"/>
    <x v="45"/>
    <s v="Indian Rupees(Rs.)"/>
    <s v="No"/>
    <x v="1"/>
    <s v="No"/>
    <s v="No"/>
    <x v="2"/>
    <x v="7"/>
    <s v="Yellow"/>
    <x v="2"/>
    <n v="251"/>
    <n v="903.6"/>
  </r>
  <r>
    <n v="18034049"/>
    <x v="2302"/>
    <n v="1"/>
    <x v="7"/>
    <x v="109"/>
    <s v="Shop G-7, Plot 4, LSC, Surajmal Vihar, Near, Anand Vihar, New Delhi"/>
    <s v="Anand Vihar"/>
    <s v="Anand Vihar, New Delhi"/>
    <n v="77.306742"/>
    <n v="28.659537700000001"/>
    <s v="Healthy Food"/>
    <x v="26"/>
    <s v="Indian Rupees(Rs.)"/>
    <s v="No"/>
    <x v="1"/>
    <s v="No"/>
    <s v="No"/>
    <x v="3"/>
    <x v="20"/>
    <s v="Yellow"/>
    <x v="2"/>
    <n v="42"/>
    <n v="147"/>
  </r>
  <r>
    <n v="6092"/>
    <x v="2303"/>
    <n v="1"/>
    <x v="7"/>
    <x v="109"/>
    <s v="Kamal Complex, Local Shopping Centre, Surajmal Vihar, Anand Vihar, New Delhi"/>
    <s v="Anand Vihar"/>
    <s v="Anand Vihar, New Delhi"/>
    <n v="77.3066776"/>
    <n v="28.6595993"/>
    <s v="Chinese, North Indian, Italian"/>
    <x v="65"/>
    <s v="Indian Rupees(Rs.)"/>
    <s v="No"/>
    <x v="1"/>
    <s v="No"/>
    <s v="No"/>
    <x v="2"/>
    <x v="20"/>
    <s v="Yellow"/>
    <x v="2"/>
    <n v="220"/>
    <n v="770"/>
  </r>
  <r>
    <n v="18124361"/>
    <x v="2304"/>
    <n v="1"/>
    <x v="7"/>
    <x v="109"/>
    <s v="G-5, Ajnara Complex, Savita Vihar, Anand Vihar, New Delhi"/>
    <s v="Anand Vihar"/>
    <s v="Anand Vihar, New Delhi"/>
    <n v="77.3057084"/>
    <n v="28.660135499999999"/>
    <s v="Bakery, Desserts, Fast Food, Pizza, Burger, Continental"/>
    <x v="36"/>
    <s v="Indian Rupees(Rs.)"/>
    <s v="No"/>
    <x v="1"/>
    <s v="No"/>
    <s v="No"/>
    <x v="3"/>
    <x v="7"/>
    <s v="Yellow"/>
    <x v="2"/>
    <n v="34"/>
    <n v="122.4"/>
  </r>
  <r>
    <n v="6088"/>
    <x v="2305"/>
    <n v="1"/>
    <x v="7"/>
    <x v="109"/>
    <s v="G-2, Ashish Complex, Surajmal Vihar Market, Anand Vihar, New Delhi"/>
    <s v="Anand Vihar"/>
    <s v="Anand Vihar, New Delhi"/>
    <n v="77.306548300000003"/>
    <n v="28.659478199999999"/>
    <s v="Street Food"/>
    <x v="30"/>
    <s v="Indian Rupees(Rs.)"/>
    <s v="No"/>
    <x v="0"/>
    <s v="No"/>
    <s v="No"/>
    <x v="3"/>
    <x v="11"/>
    <s v="Yellow"/>
    <x v="2"/>
    <n v="103"/>
    <n v="381.1"/>
  </r>
  <r>
    <n v="18394366"/>
    <x v="2306"/>
    <n v="1"/>
    <x v="7"/>
    <x v="109"/>
    <s v="Shop 11, Ground Floor, LSC Complex, Savita Vihar, Anand Vihar, New Delhi"/>
    <s v="Anand Vihar"/>
    <s v="Anand Vihar, New Delhi"/>
    <n v="77.317196699999997"/>
    <n v="28.660230800000001"/>
    <s v="North Indian, Chinese, South Indian, Fast Food"/>
    <x v="33"/>
    <s v="Indian Rupees(Rs.)"/>
    <s v="No"/>
    <x v="0"/>
    <s v="No"/>
    <s v="No"/>
    <x v="3"/>
    <x v="11"/>
    <s v="Yellow"/>
    <x v="2"/>
    <n v="46"/>
    <n v="170.20000000000002"/>
  </r>
  <r>
    <n v="18354639"/>
    <x v="2307"/>
    <n v="1"/>
    <x v="7"/>
    <x v="109"/>
    <s v="LSC, Savita Vihar Market, Anand Vihar, New Delhi"/>
    <s v="Anand Vihar"/>
    <s v="Anand Vihar, New Delhi"/>
    <n v="77.317158000000006"/>
    <n v="28.659876300000001"/>
    <s v="North Indian, Chinese"/>
    <x v="30"/>
    <s v="Indian Rupees(Rs.)"/>
    <s v="No"/>
    <x v="0"/>
    <s v="No"/>
    <s v="No"/>
    <x v="3"/>
    <x v="10"/>
    <s v="Yellow"/>
    <x v="2"/>
    <n v="62"/>
    <n v="235.6"/>
  </r>
  <r>
    <n v="311657"/>
    <x v="2308"/>
    <n v="1"/>
    <x v="7"/>
    <x v="109"/>
    <s v="B-268, Yojna Vihar, Anand Vihar, New Delhi"/>
    <s v="Anand Vihar"/>
    <s v="Anand Vihar, New Delhi"/>
    <n v="77.316022599999997"/>
    <n v="28.663254299999998"/>
    <s v="Bakery, Desserts"/>
    <x v="33"/>
    <s v="Indian Rupees(Rs.)"/>
    <s v="No"/>
    <x v="0"/>
    <s v="No"/>
    <s v="No"/>
    <x v="3"/>
    <x v="7"/>
    <s v="Yellow"/>
    <x v="2"/>
    <n v="42"/>
    <n v="151.20000000000002"/>
  </r>
  <r>
    <n v="18350112"/>
    <x v="2309"/>
    <n v="1"/>
    <x v="7"/>
    <x v="109"/>
    <s v="Ground Floor, 4, Vigyan Vihar, Anand Vihar, New Delhi"/>
    <s v="Anand Vihar"/>
    <s v="Anand Vihar, New Delhi"/>
    <n v="77.312853799999999"/>
    <n v="28.660001000000001"/>
    <s v="Desserts, Bakery, Pizza, Burger, Continental"/>
    <x v="26"/>
    <s v="Indian Rupees(Rs.)"/>
    <s v="No"/>
    <x v="1"/>
    <s v="No"/>
    <s v="No"/>
    <x v="3"/>
    <x v="7"/>
    <s v="Yellow"/>
    <x v="2"/>
    <n v="58"/>
    <n v="208.8"/>
  </r>
  <r>
    <n v="18377924"/>
    <x v="2310"/>
    <n v="1"/>
    <x v="7"/>
    <x v="109"/>
    <s v="A-276, Surajmal Vihar, Anand Vihar, New Delhi"/>
    <s v="Anand Vihar"/>
    <s v="Anand Vihar, New Delhi"/>
    <n v="77.304946799999996"/>
    <n v="28.660063600000001"/>
    <s v="Cafe, Bakery"/>
    <x v="4"/>
    <s v="Indian Rupees(Rs.)"/>
    <s v="No"/>
    <x v="1"/>
    <s v="No"/>
    <s v="No"/>
    <x v="0"/>
    <x v="18"/>
    <s v="Yellow"/>
    <x v="2"/>
    <n v="106"/>
    <n v="413.4"/>
  </r>
  <r>
    <n v="18428216"/>
    <x v="2311"/>
    <n v="1"/>
    <x v="7"/>
    <x v="109"/>
    <s v="G-5 &amp; 6, Krit Plaza LSC, Surajmal Vihar, Anand Vihar, New Delhi"/>
    <s v="Anand Vihar"/>
    <s v="Anand Vihar, New Delhi"/>
    <n v="77.306685400000006"/>
    <n v="28.659580699999999"/>
    <s v="Bakery, Desserts, Fast Food, Mithai"/>
    <x v="45"/>
    <s v="Indian Rupees(Rs.)"/>
    <s v="No"/>
    <x v="0"/>
    <s v="No"/>
    <s v="No"/>
    <x v="2"/>
    <x v="14"/>
    <s v="White"/>
    <x v="4"/>
    <n v="0"/>
    <n v="0"/>
  </r>
  <r>
    <n v="18421050"/>
    <x v="2312"/>
    <n v="1"/>
    <x v="7"/>
    <x v="109"/>
    <s v="Shop 4, Atlantic Plaza, Surajmal Vihar, Anand Vihar, New Delhi"/>
    <s v="Anand Vihar"/>
    <s v="Anand Vihar, New Delhi"/>
    <n v="77.306442799999999"/>
    <n v="28.6595978"/>
    <s v="Fast Food, Beverages"/>
    <x v="26"/>
    <s v="Indian Rupees(Rs.)"/>
    <s v="No"/>
    <x v="0"/>
    <s v="No"/>
    <s v="No"/>
    <x v="3"/>
    <x v="14"/>
    <s v="White"/>
    <x v="4"/>
    <n v="1"/>
    <n v="0"/>
  </r>
  <r>
    <n v="18377887"/>
    <x v="2313"/>
    <n v="1"/>
    <x v="7"/>
    <x v="109"/>
    <s v="F-201, A Block, Ashish Complex-2, Central Market, Surajmal Vihar, Anand Vihar, New Delhi"/>
    <s v="Anand Vihar"/>
    <s v="Anand Vihar, New Delhi"/>
    <n v="77.306815200000003"/>
    <n v="28.659437100000002"/>
    <s v="Cafe"/>
    <x v="45"/>
    <s v="Indian Rupees(Rs.)"/>
    <s v="No"/>
    <x v="0"/>
    <s v="No"/>
    <s v="No"/>
    <x v="2"/>
    <x v="14"/>
    <s v="White"/>
    <x v="4"/>
    <n v="1"/>
    <n v="0"/>
  </r>
  <r>
    <n v="18421693"/>
    <x v="2314"/>
    <n v="1"/>
    <x v="7"/>
    <x v="109"/>
    <s v="165, Vigyan Vihar, Anand Vihar, New Delhi"/>
    <s v="Anand Vihar"/>
    <s v="Anand Vihar, New Delhi"/>
    <n v="77.306842099999997"/>
    <n v="28.659420600000001"/>
    <s v="Bakery"/>
    <x v="23"/>
    <s v="Indian Rupees(Rs.)"/>
    <s v="No"/>
    <x v="0"/>
    <s v="No"/>
    <s v="No"/>
    <x v="3"/>
    <x v="14"/>
    <s v="White"/>
    <x v="4"/>
    <n v="0"/>
    <n v="0"/>
  </r>
  <r>
    <n v="18418263"/>
    <x v="2315"/>
    <n v="1"/>
    <x v="7"/>
    <x v="109"/>
    <s v="C3, Yojna Vihar Market, Anand Vihar, New Delhi"/>
    <s v="Anand Vihar"/>
    <s v="Anand Vihar, New Delhi"/>
    <n v="77.318115800000001"/>
    <n v="28.6640178"/>
    <s v="Bakery"/>
    <x v="33"/>
    <s v="Indian Rupees(Rs.)"/>
    <s v="No"/>
    <x v="0"/>
    <s v="No"/>
    <s v="No"/>
    <x v="3"/>
    <x v="14"/>
    <s v="White"/>
    <x v="4"/>
    <n v="0"/>
    <n v="0"/>
  </r>
  <r>
    <n v="18421457"/>
    <x v="2316"/>
    <n v="1"/>
    <x v="7"/>
    <x v="109"/>
    <s v="G 2 Sarita Vihar, Anand Vihar, New Delhi"/>
    <s v="Anand Vihar"/>
    <s v="Anand Vihar, New Delhi"/>
    <n v="77.317114599999996"/>
    <n v="28.660359400000001"/>
    <s v="Street Food"/>
    <x v="23"/>
    <s v="Indian Rupees(Rs.)"/>
    <s v="No"/>
    <x v="0"/>
    <s v="No"/>
    <s v="No"/>
    <x v="3"/>
    <x v="14"/>
    <s v="White"/>
    <x v="4"/>
    <n v="0"/>
    <n v="0"/>
  </r>
  <r>
    <n v="18421463"/>
    <x v="2317"/>
    <n v="1"/>
    <x v="7"/>
    <x v="109"/>
    <s v="Shop 17, C Block, Yojna Vihar, Anand Vihar, New Delhi"/>
    <s v="Anand Vihar"/>
    <s v="Anand Vihar, New Delhi"/>
    <n v="77.318020300000001"/>
    <n v="28.663686599999998"/>
    <s v="Bakery"/>
    <x v="22"/>
    <s v="Indian Rupees(Rs.)"/>
    <s v="No"/>
    <x v="0"/>
    <s v="No"/>
    <s v="No"/>
    <x v="3"/>
    <x v="14"/>
    <s v="White"/>
    <x v="4"/>
    <n v="0"/>
    <n v="0"/>
  </r>
  <r>
    <n v="18268361"/>
    <x v="2318"/>
    <n v="1"/>
    <x v="7"/>
    <x v="109"/>
    <s v="Shop 567, Plot 8, LSC Market, Anand Vihar, New Delhi"/>
    <s v="Anand Vihar"/>
    <s v="Anand Vihar, New Delhi"/>
    <n v="77.306181499999994"/>
    <n v="28.659757299999999"/>
    <s v="Chinese, South Indian, North Indian"/>
    <x v="45"/>
    <s v="Indian Rupees(Rs.)"/>
    <s v="No"/>
    <x v="0"/>
    <s v="No"/>
    <s v="No"/>
    <x v="2"/>
    <x v="14"/>
    <s v="White"/>
    <x v="4"/>
    <n v="1"/>
    <n v="0"/>
  </r>
  <r>
    <n v="18445804"/>
    <x v="2319"/>
    <n v="1"/>
    <x v="7"/>
    <x v="109"/>
    <s v="A-134, Surajmal Vihar, Near Bharat National School, Anand Vihar, New Delhi"/>
    <s v="Anand Vihar"/>
    <s v="Anand Vihar, New Delhi"/>
    <n v="77.306541699999997"/>
    <n v="28.657924699999999"/>
    <s v="Chinese, Fast Food"/>
    <x v="33"/>
    <s v="Indian Rupees(Rs.)"/>
    <s v="No"/>
    <x v="0"/>
    <s v="No"/>
    <s v="No"/>
    <x v="3"/>
    <x v="14"/>
    <s v="White"/>
    <x v="4"/>
    <n v="0"/>
    <n v="0"/>
  </r>
  <r>
    <n v="18347812"/>
    <x v="2320"/>
    <n v="1"/>
    <x v="7"/>
    <x v="109"/>
    <s v="House 1, Dayanand Vihar, Anand Vihar, New Delhi"/>
    <s v="Anand Vihar"/>
    <s v="Anand Vihar, New Delhi"/>
    <n v="77.305648099999999"/>
    <n v="28.6600976"/>
    <s v="Cafe, Bakery"/>
    <x v="45"/>
    <s v="Indian Rupees(Rs.)"/>
    <s v="No"/>
    <x v="0"/>
    <s v="No"/>
    <s v="No"/>
    <x v="2"/>
    <x v="14"/>
    <s v="White"/>
    <x v="4"/>
    <n v="0"/>
    <n v="0"/>
  </r>
  <r>
    <n v="18377920"/>
    <x v="2321"/>
    <n v="1"/>
    <x v="7"/>
    <x v="109"/>
    <s v="Shop 6, Central Market, Surajmal Vihar, Anand Vihar, New Delhi"/>
    <s v="Anand Vihar"/>
    <s v="Anand Vihar, New Delhi"/>
    <n v="77.306519899999998"/>
    <n v="28.659426"/>
    <s v="South Indian, Chinese"/>
    <x v="36"/>
    <s v="Indian Rupees(Rs.)"/>
    <s v="No"/>
    <x v="0"/>
    <s v="No"/>
    <s v="No"/>
    <x v="3"/>
    <x v="14"/>
    <s v="White"/>
    <x v="4"/>
    <n v="2"/>
    <n v="0"/>
  </r>
  <r>
    <n v="311544"/>
    <x v="2322"/>
    <n v="1"/>
    <x v="7"/>
    <x v="109"/>
    <s v="C-391, 1st Floor, Yojna Vihar, Near Anand Vihar, Anand Vihar, New Delhi"/>
    <s v="Anand Vihar"/>
    <s v="Anand Vihar, New Delhi"/>
    <n v="77.317026799999994"/>
    <n v="28.662202400000002"/>
    <s v="Bakery, Desserts"/>
    <x v="45"/>
    <s v="Indian Rupees(Rs.)"/>
    <s v="No"/>
    <x v="0"/>
    <s v="No"/>
    <s v="No"/>
    <x v="2"/>
    <x v="14"/>
    <s v="White"/>
    <x v="4"/>
    <n v="0"/>
    <n v="0"/>
  </r>
  <r>
    <n v="18377915"/>
    <x v="2323"/>
    <n v="1"/>
    <x v="7"/>
    <x v="109"/>
    <s v="G 6, Plot 10, Chetan Complex, Central Market, Surajmal Vihar, Anand Vihar, New Delhi"/>
    <s v="Anand Vihar"/>
    <s v="Anand Vihar, New Delhi"/>
    <n v="77.306240900000006"/>
    <n v="28.659532599999999"/>
    <s v="Chinese"/>
    <x v="21"/>
    <s v="Indian Rupees(Rs.)"/>
    <s v="No"/>
    <x v="0"/>
    <s v="No"/>
    <s v="No"/>
    <x v="3"/>
    <x v="14"/>
    <s v="White"/>
    <x v="4"/>
    <n v="0"/>
    <n v="0"/>
  </r>
  <r>
    <n v="18421058"/>
    <x v="2324"/>
    <n v="1"/>
    <x v="7"/>
    <x v="109"/>
    <s v="Shop 2, Chetan Complex, Surajmal Vihar, Anand Vihar, New Delhi"/>
    <s v="Anand Vihar"/>
    <s v="Anand Vihar, New Delhi"/>
    <n v="77.306611500000002"/>
    <n v="28.6595859"/>
    <s v="Italian, Fast Food"/>
    <x v="11"/>
    <s v="Indian Rupees(Rs.)"/>
    <s v="No"/>
    <x v="0"/>
    <s v="No"/>
    <s v="No"/>
    <x v="2"/>
    <x v="14"/>
    <s v="White"/>
    <x v="4"/>
    <n v="0"/>
    <n v="0"/>
  </r>
  <r>
    <n v="18335692"/>
    <x v="2325"/>
    <n v="1"/>
    <x v="7"/>
    <x v="109"/>
    <s v="Shop 22, D Block, DDA Market, Anand Vihar, New Delhi"/>
    <s v="Anand Vihar"/>
    <s v="Anand Vihar, New Delhi"/>
    <n v="77.314780299999995"/>
    <n v="28.651996100000002"/>
    <s v="Bakery"/>
    <x v="30"/>
    <s v="Indian Rupees(Rs.)"/>
    <s v="No"/>
    <x v="0"/>
    <s v="No"/>
    <s v="No"/>
    <x v="3"/>
    <x v="14"/>
    <s v="White"/>
    <x v="4"/>
    <n v="0"/>
    <n v="0"/>
  </r>
  <r>
    <n v="18429396"/>
    <x v="2326"/>
    <n v="1"/>
    <x v="7"/>
    <x v="109"/>
    <s v="Andaz Delhi, Asset 1, Aerocity, New Delhi"/>
    <s v="Andaz Delhi, Aerocity"/>
    <s v="Andaz Delhi, Aerocity, New Delhi"/>
    <n v="77.121810850000003"/>
    <n v="28.554806670000001"/>
    <s v="North Indian, European"/>
    <x v="3"/>
    <s v="Indian Rupees(Rs.)"/>
    <s v="Yes"/>
    <x v="0"/>
    <s v="No"/>
    <s v="No"/>
    <x v="0"/>
    <x v="9"/>
    <s v="Orange"/>
    <x v="3"/>
    <n v="4"/>
    <n v="12"/>
  </r>
  <r>
    <n v="179"/>
    <x v="649"/>
    <n v="1"/>
    <x v="7"/>
    <x v="109"/>
    <s v="BG-02, Ansal Plaza Mall, Khel Gaon Marg, New Delhi"/>
    <s v="Ansal Plaza Mall, Khel Gaon Marg"/>
    <s v="Ansal Plaza Mall, Khel Gaon Marg, New Delhi"/>
    <n v="77.224358600000002"/>
    <n v="28.562554500000001"/>
    <s v="Fast Food, Burger"/>
    <x v="45"/>
    <s v="Indian Rupees(Rs.)"/>
    <s v="No"/>
    <x v="1"/>
    <s v="No"/>
    <s v="No"/>
    <x v="2"/>
    <x v="19"/>
    <s v="Orange"/>
    <x v="3"/>
    <n v="48"/>
    <n v="163.19999999999999"/>
  </r>
  <r>
    <n v="307843"/>
    <x v="1190"/>
    <n v="1"/>
    <x v="7"/>
    <x v="109"/>
    <s v="B-05, Ground Floor, Ansal Plaza Mall, Khel Gaon Marg, New Delhi"/>
    <s v="Ansal Plaza Mall, Khel Gaon Marg"/>
    <s v="Ansal Plaza Mall, Khel Gaon Marg, New Delhi"/>
    <n v="77.224262600000003"/>
    <n v="28.562549499999999"/>
    <s v="Italian, Pizza, Fast Food"/>
    <x v="7"/>
    <s v="Indian Rupees(Rs.)"/>
    <s v="No"/>
    <x v="1"/>
    <s v="No"/>
    <s v="No"/>
    <x v="2"/>
    <x v="12"/>
    <s v="Orange"/>
    <x v="3"/>
    <n v="51"/>
    <n v="163.20000000000002"/>
  </r>
  <r>
    <n v="18421042"/>
    <x v="2327"/>
    <n v="1"/>
    <x v="7"/>
    <x v="109"/>
    <s v="C Block, Ansal Plaza, Khel Gaon Marg, New Delhi"/>
    <s v="Ansal Plaza Mall, Khel Gaon Marg"/>
    <s v="Ansal Plaza Mall, Khel Gaon Marg, New Delhi"/>
    <n v="77.224577600000003"/>
    <n v="28.5624498"/>
    <s v="Continental, Asian, North Indian"/>
    <x v="68"/>
    <s v="Indian Rupees(Rs.)"/>
    <s v="Yes"/>
    <x v="0"/>
    <s v="No"/>
    <s v="No"/>
    <x v="0"/>
    <x v="19"/>
    <s v="Orange"/>
    <x v="3"/>
    <n v="19"/>
    <n v="64.599999999999994"/>
  </r>
  <r>
    <n v="3295"/>
    <x v="2328"/>
    <n v="1"/>
    <x v="7"/>
    <x v="109"/>
    <s v="3rd Floor, C Block, Ansal Plaza Mall, Near Siri Fort, Khel Gaon Marg, New Delhi"/>
    <s v="Ansal Plaza Mall, Khel Gaon Marg"/>
    <s v="Ansal Plaza Mall, Khel Gaon Marg, New Delhi"/>
    <n v="77.224539699999994"/>
    <n v="28.562518000000001"/>
    <s v="Japanese, Korean"/>
    <x v="59"/>
    <s v="Indian Rupees(Rs.)"/>
    <s v="Yes"/>
    <x v="0"/>
    <s v="No"/>
    <s v="No"/>
    <x v="1"/>
    <x v="7"/>
    <s v="Yellow"/>
    <x v="2"/>
    <n v="59"/>
    <n v="212.4"/>
  </r>
  <r>
    <n v="18414499"/>
    <x v="2329"/>
    <n v="1"/>
    <x v="7"/>
    <x v="109"/>
    <s v="CG 01, Ansal Plaza Mall, Khel Gaon Marg, New Delhi"/>
    <s v="Ansal Plaza Mall, Khel Gaon Marg"/>
    <s v="Ansal Plaza Mall, Khel Gaon Marg, New Delhi"/>
    <n v="77.223999800000001"/>
    <n v="28.5625562"/>
    <s v="Continental"/>
    <x v="3"/>
    <s v="Indian Rupees(Rs.)"/>
    <s v="Yes"/>
    <x v="0"/>
    <s v="No"/>
    <s v="No"/>
    <x v="0"/>
    <x v="18"/>
    <s v="Yellow"/>
    <x v="2"/>
    <n v="188"/>
    <n v="733.19999999999993"/>
  </r>
  <r>
    <n v="18441775"/>
    <x v="2330"/>
    <n v="1"/>
    <x v="7"/>
    <x v="109"/>
    <s v="BG 04, Ansal Plaza, Andrews Ganj, Khel Gaon Marg, New Delhi"/>
    <s v="Ansal Plaza Mall, Khel Gaon Marg"/>
    <s v="Ansal Plaza Mall, Khel Gaon Marg, New Delhi"/>
    <n v="77.224442999999994"/>
    <n v="28.563154999999998"/>
    <s v="Malaysian, Indonesian"/>
    <x v="13"/>
    <s v="Indian Rupees(Rs.)"/>
    <s v="No"/>
    <x v="0"/>
    <s v="No"/>
    <s v="No"/>
    <x v="0"/>
    <x v="2"/>
    <s v="Green"/>
    <x v="1"/>
    <n v="77"/>
    <n v="338.8"/>
  </r>
  <r>
    <n v="18427565"/>
    <x v="2331"/>
    <n v="1"/>
    <x v="7"/>
    <x v="109"/>
    <s v="BG-09, Ansal Plaza Mall, August Kranti Marg, Khel Gaon Marg, New Delhi"/>
    <s v="Ansal Plaza Mall, Khel Gaon Marg"/>
    <s v="Ansal Plaza Mall, Khel Gaon Marg, New Delhi"/>
    <n v="77.22493695"/>
    <n v="28.56257437"/>
    <s v="Japanese, Asian"/>
    <x v="3"/>
    <s v="Indian Rupees(Rs.)"/>
    <s v="No"/>
    <x v="1"/>
    <s v="No"/>
    <s v="No"/>
    <x v="0"/>
    <x v="4"/>
    <s v="Green"/>
    <x v="1"/>
    <n v="46"/>
    <n v="184"/>
  </r>
  <r>
    <n v="18395381"/>
    <x v="2332"/>
    <n v="1"/>
    <x v="7"/>
    <x v="109"/>
    <s v="C-306 A &amp; 307, T-101 &amp; 102, 3rd Floor, Ansal Plaza Mall, Khel Gaon Marg, New Delhi"/>
    <s v="Ansal Plaza Mall, Khel Gaon Marg"/>
    <s v="Ansal Plaza Mall, Khel Gaon Marg, New Delhi"/>
    <n v="77.224374699999998"/>
    <n v="28.562282499999998"/>
    <s v="Continental, North Indian, Mughlai, Italian"/>
    <x v="62"/>
    <s v="Indian Rupees(Rs.)"/>
    <s v="No"/>
    <x v="0"/>
    <s v="No"/>
    <s v="No"/>
    <x v="0"/>
    <x v="15"/>
    <s v="Green"/>
    <x v="1"/>
    <n v="387"/>
    <n v="1586.6999999999998"/>
  </r>
  <r>
    <n v="310281"/>
    <x v="1064"/>
    <n v="1"/>
    <x v="7"/>
    <x v="109"/>
    <s v="1st Floor, ARSS Mall, Opposite Jwalaheri, Paschim Vihar, New Delhi"/>
    <s v="ARSS Mall, Paschim Vihar"/>
    <s v="ARSS Mall, Paschim Vihar, New Delhi"/>
    <n v="77.101543840000005"/>
    <n v="28.66894461"/>
    <s v="North Indian, South Indian, Chinese, Mithai, Fast Food"/>
    <x v="45"/>
    <s v="Indian Rupees(Rs.)"/>
    <s v="No"/>
    <x v="0"/>
    <s v="No"/>
    <s v="No"/>
    <x v="2"/>
    <x v="13"/>
    <s v="Orange"/>
    <x v="3"/>
    <n v="117"/>
    <n v="362.7"/>
  </r>
  <r>
    <n v="18207831"/>
    <x v="2333"/>
    <n v="1"/>
    <x v="7"/>
    <x v="109"/>
    <s v="A-2/3, Near Delhi Stock Exchange, Asaf Ali Road, New Delhi"/>
    <s v="Asaf Ali Road"/>
    <s v="Asaf Ali Road, New Delhi"/>
    <n v="77.238382000000001"/>
    <n v="28.640954000000001"/>
    <s v="Beverages, Fast Food"/>
    <x v="26"/>
    <s v="Indian Rupees(Rs.)"/>
    <s v="No"/>
    <x v="0"/>
    <s v="No"/>
    <s v="No"/>
    <x v="3"/>
    <x v="13"/>
    <s v="Orange"/>
    <x v="3"/>
    <n v="7"/>
    <n v="21.7"/>
  </r>
  <r>
    <n v="5452"/>
    <x v="2334"/>
    <n v="1"/>
    <x v="7"/>
    <x v="109"/>
    <s v="G-26, Ground Floor, Wardhman Plaza, Asaf Ali Road, New Delhi"/>
    <s v="Asaf Ali Road"/>
    <s v="Asaf Ali Road, New Delhi"/>
    <n v="77.231963910000005"/>
    <n v="28.642441529999999"/>
    <s v="Pizza, Fast Food"/>
    <x v="45"/>
    <s v="Indian Rupees(Rs.)"/>
    <s v="No"/>
    <x v="0"/>
    <s v="No"/>
    <s v="No"/>
    <x v="2"/>
    <x v="9"/>
    <s v="Orange"/>
    <x v="3"/>
    <n v="10"/>
    <n v="30"/>
  </r>
  <r>
    <n v="18374418"/>
    <x v="2335"/>
    <n v="1"/>
    <x v="7"/>
    <x v="109"/>
    <s v="2581, Shanker Street, Asaf Ali Road, New Delhi"/>
    <s v="Asaf Ali Road"/>
    <s v="Asaf Ali Road, New Delhi"/>
    <n v="77.231881000000001"/>
    <n v="28.642415"/>
    <s v="Fast Food"/>
    <x v="30"/>
    <s v="Indian Rupees(Rs.)"/>
    <s v="No"/>
    <x v="0"/>
    <s v="No"/>
    <s v="No"/>
    <x v="3"/>
    <x v="14"/>
    <s v="White"/>
    <x v="4"/>
    <n v="1"/>
    <n v="0"/>
  </r>
  <r>
    <n v="18258778"/>
    <x v="2336"/>
    <n v="1"/>
    <x v="7"/>
    <x v="109"/>
    <s v="115, Central Market, Ashok Vihar Phase 1, New Delhi"/>
    <s v="Ashok Vihar Phase 1"/>
    <s v="Ashok Vihar Phase 1, New Delhi"/>
    <n v="77.172915599999996"/>
    <n v="28.693327400000001"/>
    <s v="Fast Food"/>
    <x v="26"/>
    <s v="Indian Rupees(Rs.)"/>
    <s v="No"/>
    <x v="1"/>
    <s v="No"/>
    <s v="No"/>
    <x v="3"/>
    <x v="25"/>
    <s v="Orange"/>
    <x v="3"/>
    <n v="7"/>
    <n v="19.599999999999998"/>
  </r>
  <r>
    <n v="6560"/>
    <x v="2337"/>
    <n v="1"/>
    <x v="7"/>
    <x v="109"/>
    <s v="14/1 A, Deep Cinema, Central Market, Ashok Vihar Phase 1, New Delhi"/>
    <s v="Ashok Vihar Phase 1"/>
    <s v="Ashok Vihar Phase 1, New Delhi"/>
    <n v="77.173145199999993"/>
    <n v="28.692711800000001"/>
    <s v="North Indian, Street Food"/>
    <x v="21"/>
    <s v="Indian Rupees(Rs.)"/>
    <s v="No"/>
    <x v="0"/>
    <s v="No"/>
    <s v="No"/>
    <x v="3"/>
    <x v="25"/>
    <s v="Orange"/>
    <x v="3"/>
    <n v="23"/>
    <n v="64.399999999999991"/>
  </r>
  <r>
    <n v="3322"/>
    <x v="2338"/>
    <n v="1"/>
    <x v="7"/>
    <x v="109"/>
    <s v="36, Central Market, Ashok Vihar Phase 1, New Delhi"/>
    <s v="Ashok Vihar Phase 1"/>
    <s v="Ashok Vihar Phase 1, New Delhi"/>
    <n v="77.172556200000002"/>
    <n v="28.692665999999999"/>
    <s v="North Indian, South Indian, Chinese, Fast Food, Mithai"/>
    <x v="45"/>
    <s v="Indian Rupees(Rs.)"/>
    <s v="No"/>
    <x v="0"/>
    <s v="No"/>
    <s v="No"/>
    <x v="2"/>
    <x v="25"/>
    <s v="Orange"/>
    <x v="3"/>
    <n v="102"/>
    <n v="285.59999999999997"/>
  </r>
  <r>
    <n v="18249102"/>
    <x v="2339"/>
    <n v="1"/>
    <x v="7"/>
    <x v="109"/>
    <s v="Shop 12, I Block, DDA Market, Ashok Vihar Phase 1, New Delhi"/>
    <s v="Ashok Vihar Phase 1"/>
    <s v="Ashok Vihar Phase 1, New Delhi"/>
    <n v="77.166445600000003"/>
    <n v="28.6849156"/>
    <s v="North Indian, Chinese"/>
    <x v="11"/>
    <s v="Indian Rupees(Rs.)"/>
    <s v="No"/>
    <x v="0"/>
    <s v="No"/>
    <s v="No"/>
    <x v="2"/>
    <x v="19"/>
    <s v="Orange"/>
    <x v="3"/>
    <n v="19"/>
    <n v="64.599999999999994"/>
  </r>
  <r>
    <n v="18241609"/>
    <x v="2340"/>
    <n v="1"/>
    <x v="7"/>
    <x v="109"/>
    <s v="Ashok Vihar Phase 1, New Delhi"/>
    <s v="Ashok Vihar Phase 1"/>
    <s v="Ashok Vihar Phase 1, New Delhi"/>
    <n v="77.176330199999995"/>
    <n v="28.697684599999999"/>
    <s v="Bakery"/>
    <x v="21"/>
    <s v="Indian Rupees(Rs.)"/>
    <s v="No"/>
    <x v="0"/>
    <s v="No"/>
    <s v="No"/>
    <x v="3"/>
    <x v="12"/>
    <s v="Orange"/>
    <x v="3"/>
    <n v="15"/>
    <n v="48"/>
  </r>
  <r>
    <n v="8743"/>
    <x v="873"/>
    <n v="1"/>
    <x v="7"/>
    <x v="109"/>
    <s v="14, Building 3, Mohan Bazar, Central Market, Ashok Vihar Phase 1, New Delhi"/>
    <s v="Ashok Vihar Phase 1"/>
    <s v="Ashok Vihar Phase 1, New Delhi"/>
    <n v="77.171477800000005"/>
    <n v="28.693189499999999"/>
    <s v="Bakery"/>
    <x v="21"/>
    <s v="Indian Rupees(Rs.)"/>
    <s v="No"/>
    <x v="0"/>
    <s v="No"/>
    <s v="No"/>
    <x v="3"/>
    <x v="9"/>
    <s v="Orange"/>
    <x v="3"/>
    <n v="10"/>
    <n v="30"/>
  </r>
  <r>
    <n v="5294"/>
    <x v="2341"/>
    <n v="1"/>
    <x v="7"/>
    <x v="109"/>
    <s v="Near Taxi Stand, Central Market, Ashok Vihar Phase 1, New Delhi"/>
    <s v="Ashok Vihar Phase 1"/>
    <s v="Ashok Vihar Phase 1, New Delhi"/>
    <n v="77.172734399999996"/>
    <n v="28.693833300000001"/>
    <s v="Chinese, Fast Food"/>
    <x v="36"/>
    <s v="Indian Rupees(Rs.)"/>
    <s v="No"/>
    <x v="0"/>
    <s v="No"/>
    <s v="No"/>
    <x v="3"/>
    <x v="27"/>
    <s v="Orange"/>
    <x v="3"/>
    <n v="17"/>
    <n v="45.900000000000006"/>
  </r>
  <r>
    <n v="4651"/>
    <x v="2342"/>
    <n v="1"/>
    <x v="7"/>
    <x v="109"/>
    <s v="Shop 14, Near Major Dhyan Chand Stadium, IB Block Market, Ashok Vihar Phase 1, New Delhi"/>
    <s v="Ashok Vihar Phase 1"/>
    <s v="Ashok Vihar Phase 1, New Delhi"/>
    <n v="77.166445600000003"/>
    <n v="28.684826099999999"/>
    <s v="Street Food"/>
    <x v="21"/>
    <s v="Indian Rupees(Rs.)"/>
    <s v="No"/>
    <x v="1"/>
    <s v="No"/>
    <s v="No"/>
    <x v="3"/>
    <x v="19"/>
    <s v="Orange"/>
    <x v="3"/>
    <n v="135"/>
    <n v="459"/>
  </r>
  <r>
    <n v="5315"/>
    <x v="2343"/>
    <n v="1"/>
    <x v="7"/>
    <x v="109"/>
    <s v="26, 3rd Floor, Central Market, Ashok Vihar Phase 1, New Delhi"/>
    <s v="Ashok Vihar Phase 1"/>
    <s v="Ashok Vihar Phase 1, New Delhi"/>
    <n v="77.172196700000001"/>
    <n v="28.694243499999999"/>
    <s v="North Indian, Chinese"/>
    <x v="4"/>
    <s v="Indian Rupees(Rs.)"/>
    <s v="Yes"/>
    <x v="0"/>
    <s v="No"/>
    <s v="No"/>
    <x v="0"/>
    <x v="27"/>
    <s v="Orange"/>
    <x v="3"/>
    <n v="35"/>
    <n v="94.5"/>
  </r>
  <r>
    <n v="6577"/>
    <x v="2344"/>
    <n v="1"/>
    <x v="7"/>
    <x v="109"/>
    <s v="21, DDA Murga Market, J Block, Opposite Water Tank, Ashok Vihar Phase 1, New Delhi"/>
    <s v="Ashok Vihar Phase 1"/>
    <s v="Ashok Vihar Phase 1, New Delhi"/>
    <n v="77.173005500000002"/>
    <n v="28.687425399999999"/>
    <s v="North Indian, Mughlai, Chinese"/>
    <x v="63"/>
    <s v="Indian Rupees(Rs.)"/>
    <s v="No"/>
    <x v="0"/>
    <s v="No"/>
    <s v="No"/>
    <x v="3"/>
    <x v="9"/>
    <s v="Orange"/>
    <x v="3"/>
    <n v="5"/>
    <n v="15"/>
  </r>
  <r>
    <n v="309395"/>
    <x v="1002"/>
    <n v="1"/>
    <x v="7"/>
    <x v="109"/>
    <s v="J-17, DDA Market, Ashok Vihar Phase 1, New Delhi"/>
    <s v="Ashok Vihar Phase 1"/>
    <s v="Ashok Vihar Phase 1, New Delhi"/>
    <n v="77.172915599999996"/>
    <n v="28.687327199999999"/>
    <s v="Raw Meats, Fast Food, North Indian"/>
    <x v="22"/>
    <s v="Indian Rupees(Rs.)"/>
    <s v="No"/>
    <x v="0"/>
    <s v="No"/>
    <s v="No"/>
    <x v="3"/>
    <x v="19"/>
    <s v="Orange"/>
    <x v="3"/>
    <n v="22"/>
    <n v="74.8"/>
  </r>
  <r>
    <n v="300784"/>
    <x v="2345"/>
    <n v="1"/>
    <x v="7"/>
    <x v="109"/>
    <s v="A-5, Central Market, Ashok Vihar Phase 1, New Delhi"/>
    <s v="Ashok Vihar Phase 1"/>
    <s v="Ashok Vihar Phase 1, New Delhi"/>
    <n v="77.171657600000003"/>
    <n v="28.692938099999999"/>
    <s v="Chinese, Fast Food"/>
    <x v="33"/>
    <s v="Indian Rupees(Rs.)"/>
    <s v="No"/>
    <x v="0"/>
    <s v="No"/>
    <s v="No"/>
    <x v="3"/>
    <x v="12"/>
    <s v="Orange"/>
    <x v="3"/>
    <n v="74"/>
    <n v="236.8"/>
  </r>
  <r>
    <n v="18430692"/>
    <x v="2346"/>
    <n v="1"/>
    <x v="7"/>
    <x v="109"/>
    <s v="C-9, Community Center, Nimri Colony, Ashok Vihar Phase 4, Near Ashok Vihar Phase 1, New Delhi"/>
    <s v="Ashok Vihar Phase 1"/>
    <s v="Ashok Vihar Phase 1, New Delhi"/>
    <n v="77.176763100000002"/>
    <n v="28.681281899999998"/>
    <s v="North Indian, Chinese, Mughlai"/>
    <x v="45"/>
    <s v="Indian Rupees(Rs.)"/>
    <s v="No"/>
    <x v="0"/>
    <s v="No"/>
    <s v="No"/>
    <x v="2"/>
    <x v="9"/>
    <s v="Orange"/>
    <x v="3"/>
    <n v="4"/>
    <n v="12"/>
  </r>
  <r>
    <n v="309503"/>
    <x v="2347"/>
    <n v="1"/>
    <x v="7"/>
    <x v="109"/>
    <s v="27/4, Central Market, Ashok Vihar Phase 1, New Delhi"/>
    <s v="Ashok Vihar Phase 1"/>
    <s v="Ashok Vihar Phase 1, New Delhi"/>
    <n v="77.173155800000004"/>
    <n v="28.693196400000001"/>
    <s v="North Indian, Chinese"/>
    <x v="9"/>
    <s v="Indian Rupees(Rs.)"/>
    <s v="No"/>
    <x v="0"/>
    <s v="No"/>
    <s v="No"/>
    <x v="2"/>
    <x v="9"/>
    <s v="Orange"/>
    <x v="3"/>
    <n v="7"/>
    <n v="21"/>
  </r>
  <r>
    <n v="3326"/>
    <x v="2347"/>
    <n v="1"/>
    <x v="7"/>
    <x v="109"/>
    <s v="DDA Murga Market, Near Deep Cinema, Ashok Vihar Phase 1, New Delhi"/>
    <s v="Ashok Vihar Phase 1"/>
    <s v="Ashok Vihar Phase 1, New Delhi"/>
    <n v="77.173634500000006"/>
    <n v="28.687306599999999"/>
    <s v="North Indian"/>
    <x v="65"/>
    <s v="Indian Rupees(Rs.)"/>
    <s v="No"/>
    <x v="0"/>
    <s v="No"/>
    <s v="No"/>
    <x v="2"/>
    <x v="12"/>
    <s v="Orange"/>
    <x v="3"/>
    <n v="22"/>
    <n v="70.400000000000006"/>
  </r>
  <r>
    <n v="309384"/>
    <x v="2348"/>
    <n v="1"/>
    <x v="7"/>
    <x v="109"/>
    <s v="A-795, Shastri Nagar, Ashok Vihar Phase 1, New Delhi"/>
    <s v="Ashok Vihar Phase 1"/>
    <s v="Ashok Vihar Phase 1, New Delhi"/>
    <n v="77.185585099999997"/>
    <n v="28.6738532"/>
    <s v="Bakery, Desserts, Fast Food"/>
    <x v="33"/>
    <s v="Indian Rupees(Rs.)"/>
    <s v="No"/>
    <x v="0"/>
    <s v="No"/>
    <s v="No"/>
    <x v="3"/>
    <x v="13"/>
    <s v="Orange"/>
    <x v="3"/>
    <n v="9"/>
    <n v="27.900000000000002"/>
  </r>
  <r>
    <n v="3079"/>
    <x v="2349"/>
    <n v="1"/>
    <x v="7"/>
    <x v="109"/>
    <s v="16/27, Community Cetre, Ashok Vihar Phase 1, New Delhi"/>
    <s v="Ashok Vihar Phase 1"/>
    <s v="Ashok Vihar Phase 1, New Delhi"/>
    <n v="77.173185200000006"/>
    <n v="28.693353200000001"/>
    <s v="North Indian, Mughlai"/>
    <x v="9"/>
    <s v="Indian Rupees(Rs.)"/>
    <s v="No"/>
    <x v="1"/>
    <s v="No"/>
    <s v="No"/>
    <x v="2"/>
    <x v="20"/>
    <s v="Yellow"/>
    <x v="2"/>
    <n v="191"/>
    <n v="668.5"/>
  </r>
  <r>
    <n v="303093"/>
    <x v="2350"/>
    <n v="1"/>
    <x v="7"/>
    <x v="109"/>
    <s v="G-32 &amp; 33, Usha Chambers, Community Centre, Ashok Vihar Phase 1, New Delhi"/>
    <s v="Ashok Vihar Phase 1"/>
    <s v="Ashok Vihar Phase 1, New Delhi"/>
    <n v="77.172825700000004"/>
    <n v="28.692512799999999"/>
    <s v="Bakery, Desserts, Chinese, Fast Food"/>
    <x v="26"/>
    <s v="Indian Rupees(Rs.)"/>
    <s v="No"/>
    <x v="1"/>
    <s v="No"/>
    <s v="No"/>
    <x v="3"/>
    <x v="11"/>
    <s v="Yellow"/>
    <x v="2"/>
    <n v="199"/>
    <n v="736.30000000000007"/>
  </r>
  <r>
    <n v="309375"/>
    <x v="2351"/>
    <n v="1"/>
    <x v="7"/>
    <x v="109"/>
    <s v="8, Deep Cinema Complex, Ashok Vihar Phase 1, New Delhi"/>
    <s v="Ashok Vihar Phase 1"/>
    <s v="Ashok Vihar Phase 1, New Delhi"/>
    <n v="77.173409800000002"/>
    <n v="28.6930613"/>
    <s v="Fast Food, Chinese, Bakery"/>
    <x v="36"/>
    <s v="Indian Rupees(Rs.)"/>
    <s v="No"/>
    <x v="0"/>
    <s v="No"/>
    <s v="No"/>
    <x v="3"/>
    <x v="20"/>
    <s v="Yellow"/>
    <x v="2"/>
    <n v="60"/>
    <n v="210"/>
  </r>
  <r>
    <n v="18441672"/>
    <x v="2352"/>
    <n v="1"/>
    <x v="7"/>
    <x v="109"/>
    <s v="BA-Block, Deep Market, Ashok Vihar Phase 1, New Delhi"/>
    <s v="Ashok Vihar Phase 1"/>
    <s v="Ashok Vihar Phase 1, New Delhi"/>
    <n v="77.172421900000003"/>
    <n v="28.6940223"/>
    <s v="Chinese"/>
    <x v="33"/>
    <s v="Indian Rupees(Rs.)"/>
    <s v="No"/>
    <x v="0"/>
    <s v="No"/>
    <s v="No"/>
    <x v="3"/>
    <x v="14"/>
    <s v="White"/>
    <x v="4"/>
    <n v="1"/>
    <n v="0"/>
  </r>
  <r>
    <n v="18446423"/>
    <x v="2353"/>
    <n v="1"/>
    <x v="7"/>
    <x v="109"/>
    <s v="23, J-Block, Ashok Vihar Phase 1, New Delhi"/>
    <s v="Ashok Vihar Phase 1"/>
    <s v="Ashok Vihar Phase 1, New Delhi"/>
    <n v="77.173140200000006"/>
    <n v="28.687035300000002"/>
    <s v="North Indian, Mughlai"/>
    <x v="45"/>
    <s v="Indian Rupees(Rs.)"/>
    <s v="No"/>
    <x v="0"/>
    <s v="No"/>
    <s v="No"/>
    <x v="2"/>
    <x v="14"/>
    <s v="White"/>
    <x v="4"/>
    <n v="0"/>
    <n v="0"/>
  </r>
  <r>
    <n v="18462588"/>
    <x v="2354"/>
    <n v="1"/>
    <x v="7"/>
    <x v="109"/>
    <s v="Shop 1, Ground Floor, J Block, Ashok Vihar Phase 1, New Delhi"/>
    <s v="Ashok Vihar Phase 1"/>
    <s v="Ashok Vihar Phase 1, New Delhi"/>
    <n v="77.173682200000002"/>
    <n v="28.687276900000001"/>
    <s v="North Indian, Mughlai, Chinese"/>
    <x v="9"/>
    <s v="Indian Rupees(Rs.)"/>
    <s v="No"/>
    <x v="0"/>
    <s v="No"/>
    <s v="No"/>
    <x v="2"/>
    <x v="14"/>
    <s v="White"/>
    <x v="4"/>
    <n v="0"/>
    <n v="0"/>
  </r>
  <r>
    <n v="18460330"/>
    <x v="2355"/>
    <n v="1"/>
    <x v="7"/>
    <x v="109"/>
    <s v="E-46, Near Gopal Paints, Shastri Nagar, Ashok Vihar Phase 1, New Delhi"/>
    <s v="Ashok Vihar Phase 1"/>
    <s v="Ashok Vihar Phase 1, New Delhi"/>
    <n v="77.180822899999995"/>
    <n v="28.672053600000002"/>
    <s v="Fast Food, Chinese"/>
    <x v="45"/>
    <s v="Indian Rupees(Rs.)"/>
    <s v="No"/>
    <x v="0"/>
    <s v="No"/>
    <s v="No"/>
    <x v="2"/>
    <x v="14"/>
    <s v="White"/>
    <x v="4"/>
    <n v="1"/>
    <n v="0"/>
  </r>
  <r>
    <n v="18361739"/>
    <x v="2356"/>
    <n v="1"/>
    <x v="7"/>
    <x v="109"/>
    <s v="Shop 10, H Block, DDA Market, Ashok Vihar Phase 1, New Delhi"/>
    <s v="Ashok Vihar Phase 1"/>
    <s v="Ashok Vihar Phase 1, New Delhi"/>
    <n v="77.168527699999999"/>
    <n v="28.687878999999999"/>
    <s v="Mithai"/>
    <x v="23"/>
    <s v="Indian Rupees(Rs.)"/>
    <s v="No"/>
    <x v="0"/>
    <s v="No"/>
    <s v="No"/>
    <x v="3"/>
    <x v="14"/>
    <s v="White"/>
    <x v="4"/>
    <n v="2"/>
    <n v="0"/>
  </r>
  <r>
    <n v="312338"/>
    <x v="2357"/>
    <n v="1"/>
    <x v="7"/>
    <x v="109"/>
    <s v="20, J Block, Murga Market, Near Water Tank, Ashok Vihar Phase 1, New Delhi"/>
    <s v="Ashok Vihar Phase 1"/>
    <s v="Ashok Vihar Phase 1, New Delhi"/>
    <n v="77.173068799999996"/>
    <n v="28.687254299999999"/>
    <s v="Raw Meats, Fast Food"/>
    <x v="36"/>
    <s v="Indian Rupees(Rs.)"/>
    <s v="No"/>
    <x v="0"/>
    <s v="No"/>
    <s v="No"/>
    <x v="3"/>
    <x v="14"/>
    <s v="White"/>
    <x v="4"/>
    <n v="0"/>
    <n v="0"/>
  </r>
  <r>
    <n v="18057828"/>
    <x v="2358"/>
    <n v="1"/>
    <x v="7"/>
    <x v="109"/>
    <s v="Shop 8, Murga Market, J Block, Ashok Vihar Phase 1, New Delhi"/>
    <s v="Ashok Vihar Phase 1"/>
    <s v="Ashok Vihar Phase 1, New Delhi"/>
    <n v="77.172826200000003"/>
    <n v="28.687260999999999"/>
    <s v="Raw Meats, Fast Food"/>
    <x v="33"/>
    <s v="Indian Rupees(Rs.)"/>
    <s v="No"/>
    <x v="0"/>
    <s v="No"/>
    <s v="No"/>
    <x v="3"/>
    <x v="14"/>
    <s v="White"/>
    <x v="4"/>
    <n v="1"/>
    <n v="0"/>
  </r>
  <r>
    <n v="18361700"/>
    <x v="2359"/>
    <n v="1"/>
    <x v="7"/>
    <x v="109"/>
    <s v="E-46, Near Gopal Paints, Shastri Nagar, Ashok Vihar Phase 1, New Delhi"/>
    <s v="Ashok Vihar Phase 1"/>
    <s v="Ashok Vihar Phase 1, New Delhi"/>
    <n v="77.180822899999995"/>
    <n v="28.672053600000002"/>
    <s v="North Indian, Chinese"/>
    <x v="61"/>
    <s v="Indian Rupees(Rs.)"/>
    <s v="No"/>
    <x v="0"/>
    <s v="No"/>
    <s v="No"/>
    <x v="2"/>
    <x v="14"/>
    <s v="White"/>
    <x v="4"/>
    <n v="3"/>
    <n v="0"/>
  </r>
  <r>
    <n v="18383541"/>
    <x v="899"/>
    <n v="1"/>
    <x v="7"/>
    <x v="109"/>
    <s v="Shop  5/6, Building 26, Deep Market, Ashok Vihar Phase 1, New Delhi"/>
    <s v="Ashok Vihar Phase 1"/>
    <s v="Ashok Vihar Phase 1, New Delhi"/>
    <n v="77.172286600000007"/>
    <n v="28.6942521"/>
    <s v="Beverages"/>
    <x v="36"/>
    <s v="Indian Rupees(Rs.)"/>
    <s v="No"/>
    <x v="0"/>
    <s v="No"/>
    <s v="No"/>
    <x v="3"/>
    <x v="14"/>
    <s v="White"/>
    <x v="4"/>
    <n v="3"/>
    <n v="0"/>
  </r>
  <r>
    <n v="18248970"/>
    <x v="2360"/>
    <n v="1"/>
    <x v="7"/>
    <x v="109"/>
    <s v="Shop 136, Shastri Nagar, Ashok Vihar Phase 1, New Delhi"/>
    <s v="Ashok Vihar Phase 1"/>
    <s v="Ashok Vihar Phase 1, New Delhi"/>
    <n v="77.185630000000003"/>
    <n v="28.673812699999999"/>
    <s v="Bakery, Chinese"/>
    <x v="33"/>
    <s v="Indian Rupees(Rs.)"/>
    <s v="No"/>
    <x v="0"/>
    <s v="No"/>
    <s v="No"/>
    <x v="3"/>
    <x v="14"/>
    <s v="White"/>
    <x v="4"/>
    <n v="1"/>
    <n v="0"/>
  </r>
  <r>
    <n v="18395538"/>
    <x v="2361"/>
    <n v="1"/>
    <x v="7"/>
    <x v="109"/>
    <s v="B-1138, Main Market, Shastri Nagar, Ashok Vihar Phase 1, New Delhi"/>
    <s v="Ashok Vihar Phase 1"/>
    <s v="Ashok Vihar Phase 1, New Delhi"/>
    <n v="77.180000000000007"/>
    <n v="28.67"/>
    <s v="Mithai, Street Food"/>
    <x v="22"/>
    <s v="Indian Rupees(Rs.)"/>
    <s v="No"/>
    <x v="0"/>
    <s v="No"/>
    <s v="No"/>
    <x v="3"/>
    <x v="14"/>
    <s v="White"/>
    <x v="4"/>
    <n v="0"/>
    <n v="0"/>
  </r>
  <r>
    <n v="18446396"/>
    <x v="2362"/>
    <n v="1"/>
    <x v="7"/>
    <x v="109"/>
    <s v="Shop 26, Central Market, Deep Complex, Ashok Vihar Phase 1, New Delhi"/>
    <s v="Ashok Vihar Phase 1"/>
    <s v="Ashok Vihar Phase 1, New Delhi"/>
    <n v="77.172323000000006"/>
    <n v="28.694039"/>
    <s v="Ice Cream, Desserts"/>
    <x v="30"/>
    <s v="Indian Rupees(Rs.)"/>
    <s v="No"/>
    <x v="0"/>
    <s v="No"/>
    <s v="No"/>
    <x v="3"/>
    <x v="14"/>
    <s v="White"/>
    <x v="4"/>
    <n v="0"/>
    <n v="0"/>
  </r>
  <r>
    <n v="313193"/>
    <x v="2261"/>
    <n v="1"/>
    <x v="7"/>
    <x v="109"/>
    <s v="A-49, Subhtra Colony, Near Shastri Nagar Metro Station, Ashok Vihar Phase 1, New Delhi"/>
    <s v="Ashok Vihar Phase 1"/>
    <s v="Ashok Vihar Phase 1, New Delhi"/>
    <n v="77.180912800000002"/>
    <n v="28.6703604"/>
    <s v="Fast Food, Chinese"/>
    <x v="36"/>
    <s v="Indian Rupees(Rs.)"/>
    <s v="No"/>
    <x v="1"/>
    <s v="No"/>
    <s v="No"/>
    <x v="3"/>
    <x v="14"/>
    <s v="White"/>
    <x v="4"/>
    <n v="1"/>
    <n v="0"/>
  </r>
  <r>
    <n v="18457050"/>
    <x v="2363"/>
    <n v="1"/>
    <x v="7"/>
    <x v="109"/>
    <s v="Shop J-11/11, Sanjay Market, Opposite Nimri Colony, Ashok Vihar Phase 4, Near Ashok Vihar Phase 1, New Delhi"/>
    <s v="Ashok Vihar Phase 1"/>
    <s v="Ashok Vihar Phase 1, New Delhi"/>
    <n v="77.172466299999996"/>
    <n v="28.6802986"/>
    <s v="North Indian"/>
    <x v="21"/>
    <s v="Indian Rupees(Rs.)"/>
    <s v="No"/>
    <x v="0"/>
    <s v="No"/>
    <s v="No"/>
    <x v="3"/>
    <x v="14"/>
    <s v="White"/>
    <x v="4"/>
    <n v="0"/>
    <n v="0"/>
  </r>
  <r>
    <n v="18375413"/>
    <x v="2364"/>
    <n v="1"/>
    <x v="7"/>
    <x v="109"/>
    <s v="IA, Block 10 C, Ashok Vihar Phase 1, New Delhi"/>
    <s v="Ashok Vihar Phase 1"/>
    <s v="Ashok Vihar Phase 1, New Delhi"/>
    <n v="0"/>
    <n v="0"/>
    <s v="North Indian"/>
    <x v="65"/>
    <s v="Indian Rupees(Rs.)"/>
    <s v="No"/>
    <x v="0"/>
    <s v="No"/>
    <s v="No"/>
    <x v="2"/>
    <x v="14"/>
    <s v="White"/>
    <x v="4"/>
    <n v="0"/>
    <n v="0"/>
  </r>
  <r>
    <n v="18458325"/>
    <x v="2365"/>
    <n v="1"/>
    <x v="7"/>
    <x v="109"/>
    <s v="Opposite Murga Market, Ashok Vihar Phase 1, New Delhi"/>
    <s v="Ashok Vihar Phase 1"/>
    <s v="Ashok Vihar Phase 1, New Delhi"/>
    <n v="77.173230099999998"/>
    <n v="28.687312599999998"/>
    <s v="Fast Food"/>
    <x v="23"/>
    <s v="Indian Rupees(Rs.)"/>
    <s v="No"/>
    <x v="0"/>
    <s v="No"/>
    <s v="No"/>
    <x v="3"/>
    <x v="14"/>
    <s v="White"/>
    <x v="4"/>
    <n v="0"/>
    <n v="0"/>
  </r>
  <r>
    <n v="5296"/>
    <x v="2366"/>
    <n v="1"/>
    <x v="7"/>
    <x v="109"/>
    <s v="26, Central Market, Ashok Vihar Phase 1, New Delhi"/>
    <s v="Ashok Vihar Phase 1"/>
    <s v="Ashok Vihar Phase 1, New Delhi"/>
    <n v="77.172376400000005"/>
    <n v="28.693992099999999"/>
    <s v="Mithai"/>
    <x v="23"/>
    <s v="Indian Rupees(Rs.)"/>
    <s v="No"/>
    <x v="0"/>
    <s v="No"/>
    <s v="No"/>
    <x v="3"/>
    <x v="23"/>
    <s v="Red"/>
    <x v="5"/>
    <n v="15"/>
    <n v="36"/>
  </r>
  <r>
    <n v="310802"/>
    <x v="2367"/>
    <n v="1"/>
    <x v="7"/>
    <x v="109"/>
    <s v="B4-33A, Ashok Vihar Phase 2, New Delhi"/>
    <s v="Ashok Vihar Phase 2"/>
    <s v="Ashok Vihar Phase 2, New Delhi"/>
    <n v="77.178719799999996"/>
    <n v="28.694532800000001"/>
    <s v="Street Food, Chinese, North Indian, Mithai"/>
    <x v="33"/>
    <s v="Indian Rupees(Rs.)"/>
    <s v="No"/>
    <x v="1"/>
    <s v="No"/>
    <s v="No"/>
    <x v="3"/>
    <x v="22"/>
    <s v="Orange"/>
    <x v="3"/>
    <n v="29"/>
    <n v="84.1"/>
  </r>
  <r>
    <n v="310777"/>
    <x v="592"/>
    <n v="1"/>
    <x v="7"/>
    <x v="109"/>
    <s v="B-2/3, Ashok Vihar Phase 2, New Delhi"/>
    <s v="Ashok Vihar Phase 2"/>
    <s v="Ashok Vihar Phase 2, New Delhi"/>
    <n v="77.178037500000002"/>
    <n v="28.692922899999999"/>
    <s v="Italian, Pizza, Fast Food"/>
    <x v="4"/>
    <s v="Indian Rupees(Rs.)"/>
    <s v="No"/>
    <x v="1"/>
    <s v="No"/>
    <s v="No"/>
    <x v="0"/>
    <x v="19"/>
    <s v="Orange"/>
    <x v="3"/>
    <n v="35"/>
    <n v="119"/>
  </r>
  <r>
    <n v="309"/>
    <x v="658"/>
    <n v="1"/>
    <x v="7"/>
    <x v="109"/>
    <s v="B-2/1, Ashok Vihar Phase 2, New Delhi"/>
    <s v="Ashok Vihar Phase 2"/>
    <s v="Ashok Vihar Phase 2, New Delhi"/>
    <n v="77.177947599999996"/>
    <n v="28.693362"/>
    <s v="South Indian, North Indian, Chinese"/>
    <x v="11"/>
    <s v="Indian Rupees(Rs.)"/>
    <s v="No"/>
    <x v="1"/>
    <s v="No"/>
    <s v="No"/>
    <x v="2"/>
    <x v="27"/>
    <s v="Orange"/>
    <x v="3"/>
    <n v="278"/>
    <n v="750.6"/>
  </r>
  <r>
    <n v="18390678"/>
    <x v="2368"/>
    <n v="1"/>
    <x v="7"/>
    <x v="109"/>
    <s v="C-2/13, Ashok Vihar Phase 2, New Delhi"/>
    <s v="Ashok Vihar Phase 2"/>
    <s v="Ashok Vihar Phase 2, New Delhi"/>
    <n v="77.171567699999997"/>
    <n v="28.695168200000001"/>
    <s v="North Indian, Chinese"/>
    <x v="1"/>
    <s v="Indian Rupees(Rs.)"/>
    <s v="Yes"/>
    <x v="0"/>
    <s v="No"/>
    <s v="No"/>
    <x v="0"/>
    <x v="16"/>
    <s v="Orange"/>
    <x v="3"/>
    <n v="53"/>
    <n v="174.89999999999998"/>
  </r>
  <r>
    <n v="3329"/>
    <x v="1530"/>
    <n v="1"/>
    <x v="7"/>
    <x v="109"/>
    <s v="9, Community Centre, Near Satyawati College, Ashok Vihar Phase 2, New Delhi"/>
    <s v="Ashok Vihar Phase 2"/>
    <s v="Ashok Vihar Phase 2, New Delhi"/>
    <n v="77.179536100000007"/>
    <n v="28.6960643"/>
    <s v="North Indian, Chinese"/>
    <x v="26"/>
    <s v="Indian Rupees(Rs.)"/>
    <s v="No"/>
    <x v="1"/>
    <s v="No"/>
    <s v="No"/>
    <x v="3"/>
    <x v="24"/>
    <s v="Orange"/>
    <x v="3"/>
    <n v="142"/>
    <n v="369.2"/>
  </r>
  <r>
    <n v="18216896"/>
    <x v="2369"/>
    <n v="1"/>
    <x v="7"/>
    <x v="109"/>
    <s v="B4/57A, Ashok Vihar Phase 2, New Delhi"/>
    <s v="Ashok Vihar Phase 2"/>
    <s v="Ashok Vihar Phase 2, New Delhi"/>
    <n v="77.178217200000006"/>
    <n v="28.693567000000002"/>
    <s v="North Indian, Chinese, Fast Food"/>
    <x v="61"/>
    <s v="Indian Rupees(Rs.)"/>
    <s v="No"/>
    <x v="1"/>
    <s v="No"/>
    <s v="No"/>
    <x v="2"/>
    <x v="28"/>
    <s v="Orange"/>
    <x v="3"/>
    <n v="41"/>
    <n v="102.5"/>
  </r>
  <r>
    <n v="307767"/>
    <x v="2370"/>
    <n v="1"/>
    <x v="7"/>
    <x v="109"/>
    <s v="A-4, Community Centre, Ashok Vihar Phase 2, New Delhi"/>
    <s v="Ashok Vihar Phase 2"/>
    <s v="Ashok Vihar Phase 2, New Delhi"/>
    <n v="77.179520100000005"/>
    <n v="28.696512800000001"/>
    <s v="Chinese, Italian, North Indian"/>
    <x v="66"/>
    <s v="Indian Rupees(Rs.)"/>
    <s v="Yes"/>
    <x v="1"/>
    <s v="No"/>
    <s v="No"/>
    <x v="0"/>
    <x v="18"/>
    <s v="Yellow"/>
    <x v="2"/>
    <n v="492"/>
    <n v="1918.8"/>
  </r>
  <r>
    <n v="3332"/>
    <x v="2371"/>
    <n v="1"/>
    <x v="7"/>
    <x v="109"/>
    <s v="B-2/3, Ashok Vihar Phase 2, New Delhi"/>
    <s v="Ashok Vihar Phase 2"/>
    <s v="Ashok Vihar Phase 2, New Delhi"/>
    <n v="77.178037500000002"/>
    <n v="28.692922899999999"/>
    <s v="Mithai, Street Food"/>
    <x v="30"/>
    <s v="Indian Rupees(Rs.)"/>
    <s v="No"/>
    <x v="0"/>
    <s v="No"/>
    <s v="No"/>
    <x v="3"/>
    <x v="20"/>
    <s v="Yellow"/>
    <x v="2"/>
    <n v="28"/>
    <n v="98"/>
  </r>
  <r>
    <n v="980"/>
    <x v="867"/>
    <n v="1"/>
    <x v="7"/>
    <x v="109"/>
    <s v="3, Community Centre, Ashok Vihar Phase 2, New Delhi"/>
    <s v="Ashok Vihar Phase 2"/>
    <s v="Ashok Vihar Phase 2, New Delhi"/>
    <n v="77.179445400000006"/>
    <n v="28.696123400000001"/>
    <s v="North Indian, Chinese"/>
    <x v="66"/>
    <s v="Indian Rupees(Rs.)"/>
    <s v="Yes"/>
    <x v="0"/>
    <s v="No"/>
    <s v="No"/>
    <x v="0"/>
    <x v="7"/>
    <s v="Yellow"/>
    <x v="2"/>
    <n v="457"/>
    <n v="1645.2"/>
  </r>
  <r>
    <n v="18232098"/>
    <x v="2372"/>
    <n v="1"/>
    <x v="7"/>
    <x v="109"/>
    <s v="C-3/8, Ashok Vihar Phase 2, New Delhi"/>
    <s v="Ashok Vihar Phase 2"/>
    <s v="Ashok Vihar Phase 2, New Delhi"/>
    <n v="77.170219799999998"/>
    <n v="28.696382199999999"/>
    <s v="North Indian, Mughlai, Chinese, Continental"/>
    <x v="13"/>
    <s v="Indian Rupees(Rs.)"/>
    <s v="Yes"/>
    <x v="0"/>
    <s v="No"/>
    <s v="No"/>
    <x v="0"/>
    <x v="18"/>
    <s v="Yellow"/>
    <x v="2"/>
    <n v="173"/>
    <n v="674.69999999999993"/>
  </r>
  <r>
    <n v="6574"/>
    <x v="2373"/>
    <n v="1"/>
    <x v="7"/>
    <x v="109"/>
    <s v="Ashok Vihar Phase 2, New Delhi"/>
    <s v="Ashok Vihar Phase 2"/>
    <s v="Ashok Vihar Phase 2, New Delhi"/>
    <n v="77.179950599999998"/>
    <n v="28.696565499999998"/>
    <s v="North Indian"/>
    <x v="21"/>
    <s v="Indian Rupees(Rs.)"/>
    <s v="No"/>
    <x v="0"/>
    <s v="No"/>
    <s v="No"/>
    <x v="3"/>
    <x v="11"/>
    <s v="Yellow"/>
    <x v="2"/>
    <n v="131"/>
    <n v="484.70000000000005"/>
  </r>
  <r>
    <n v="2379"/>
    <x v="2374"/>
    <n v="1"/>
    <x v="7"/>
    <x v="109"/>
    <s v="76, Srinagar Colony, Bharat Nagar Road, Ashok Vihar Phase 2, New Delhi"/>
    <s v="Ashok Vihar Phase 2"/>
    <s v="Ashok Vihar Phase 2, New Delhi"/>
    <n v="77.185503499999996"/>
    <n v="28.680204"/>
    <s v="Street Food"/>
    <x v="21"/>
    <s v="Indian Rupees(Rs.)"/>
    <s v="No"/>
    <x v="0"/>
    <s v="No"/>
    <s v="No"/>
    <x v="3"/>
    <x v="18"/>
    <s v="Yellow"/>
    <x v="2"/>
    <n v="123"/>
    <n v="479.7"/>
  </r>
  <r>
    <n v="309390"/>
    <x v="2375"/>
    <n v="1"/>
    <x v="7"/>
    <x v="109"/>
    <s v="B-1/6, Ashok Vihar Phase 2, New Delhi"/>
    <s v="Ashok Vihar Phase 2"/>
    <s v="Ashok Vihar Phase 2, New Delhi"/>
    <n v="77.179316499999999"/>
    <n v="28.695053099999999"/>
    <s v="North Indian, Mughlai, Chinese, Italian"/>
    <x v="1"/>
    <s v="Indian Rupees(Rs.)"/>
    <s v="Yes"/>
    <x v="1"/>
    <s v="No"/>
    <s v="No"/>
    <x v="0"/>
    <x v="18"/>
    <s v="Yellow"/>
    <x v="2"/>
    <n v="274"/>
    <n v="1068.5999999999999"/>
  </r>
  <r>
    <n v="300809"/>
    <x v="2376"/>
    <n v="1"/>
    <x v="7"/>
    <x v="109"/>
    <s v="9, Community Centre 2, Ashok Vihar Phase 2, New Delhi"/>
    <s v="Ashok Vihar Phase 2"/>
    <s v="Ashok Vihar Phase 2, New Delhi"/>
    <n v="77.179416200000006"/>
    <n v="28.696190600000001"/>
    <s v="North Indian, Chinese"/>
    <x v="45"/>
    <s v="Indian Rupees(Rs.)"/>
    <s v="No"/>
    <x v="1"/>
    <s v="No"/>
    <s v="No"/>
    <x v="2"/>
    <x v="20"/>
    <s v="Yellow"/>
    <x v="2"/>
    <n v="87"/>
    <n v="304.5"/>
  </r>
  <r>
    <n v="1192"/>
    <x v="1231"/>
    <n v="1"/>
    <x v="7"/>
    <x v="109"/>
    <s v="1, Pocket B, DDA Market, Ashok Vihar Phase 3, New Delhi"/>
    <s v="Ashok Vihar Phase 3"/>
    <s v="Ashok Vihar Phase 3, New Delhi"/>
    <n v="77.177678"/>
    <n v="28.6923511"/>
    <s v="North Indian"/>
    <x v="33"/>
    <s v="Indian Rupees(Rs.)"/>
    <s v="No"/>
    <x v="0"/>
    <s v="No"/>
    <s v="No"/>
    <x v="3"/>
    <x v="9"/>
    <s v="Orange"/>
    <x v="3"/>
    <n v="78"/>
    <n v="234"/>
  </r>
  <r>
    <n v="310803"/>
    <x v="2377"/>
    <n v="1"/>
    <x v="7"/>
    <x v="109"/>
    <s v="Shop 42, DDA Market, Near Taxi Stand, Ashok Vihar Phase 3, New Delhi"/>
    <s v="Ashok Vihar Phase 3"/>
    <s v="Ashok Vihar Phase 3, New Delhi"/>
    <n v="77.1781273"/>
    <n v="28.691946399999999"/>
    <s v="North Indian, Mughlai"/>
    <x v="45"/>
    <s v="Indian Rupees(Rs.)"/>
    <s v="No"/>
    <x v="0"/>
    <s v="No"/>
    <s v="No"/>
    <x v="2"/>
    <x v="13"/>
    <s v="Orange"/>
    <x v="3"/>
    <n v="10"/>
    <n v="31"/>
  </r>
  <r>
    <n v="18250797"/>
    <x v="2378"/>
    <n v="1"/>
    <x v="7"/>
    <x v="109"/>
    <s v="A-1/9, Satyawati Colony, Ashok Vihar Phase 3, New Delhi"/>
    <s v="Ashok Vihar Phase 3"/>
    <s v="Ashok Vihar Phase 3, New Delhi"/>
    <n v="77.177857700000004"/>
    <n v="28.691831000000001"/>
    <s v="Bakery"/>
    <x v="33"/>
    <s v="Indian Rupees(Rs.)"/>
    <s v="No"/>
    <x v="0"/>
    <s v="No"/>
    <s v="No"/>
    <x v="3"/>
    <x v="16"/>
    <s v="Orange"/>
    <x v="3"/>
    <n v="26"/>
    <n v="85.8"/>
  </r>
  <r>
    <n v="198"/>
    <x v="684"/>
    <n v="1"/>
    <x v="7"/>
    <x v="109"/>
    <s v="2-4 &amp; 25-27, Pocket B, Ground Floor, DDA Market, Ashok Vihar Phase 3, New Delhi"/>
    <s v="Ashok Vihar Phase 3"/>
    <s v="Ashok Vihar Phase 3, New Delhi"/>
    <n v="77.177816800000002"/>
    <n v="28.6924171"/>
    <s v="Pizza, Fast Food"/>
    <x v="9"/>
    <s v="Indian Rupees(Rs.)"/>
    <s v="No"/>
    <x v="0"/>
    <s v="No"/>
    <s v="No"/>
    <x v="2"/>
    <x v="12"/>
    <s v="Orange"/>
    <x v="3"/>
    <n v="101"/>
    <n v="323.20000000000005"/>
  </r>
  <r>
    <n v="18449782"/>
    <x v="2379"/>
    <n v="1"/>
    <x v="7"/>
    <x v="109"/>
    <s v="15, DDA Market 3, Satyawati Nagar, Ashok Vihar Phase 3, New Delhi"/>
    <s v="Ashok Vihar Phase 3"/>
    <s v="Ashok Vihar Phase 3, New Delhi"/>
    <n v="77.183554200000003"/>
    <n v="28.687223199999998"/>
    <s v="Pizza, Fast Food, Chinese"/>
    <x v="45"/>
    <s v="Indian Rupees(Rs.)"/>
    <s v="No"/>
    <x v="0"/>
    <s v="No"/>
    <s v="No"/>
    <x v="2"/>
    <x v="19"/>
    <s v="Orange"/>
    <x v="3"/>
    <n v="17"/>
    <n v="57.8"/>
  </r>
  <r>
    <n v="18057820"/>
    <x v="2380"/>
    <n v="1"/>
    <x v="7"/>
    <x v="109"/>
    <s v="Shop 8, DDA Market, Ashok Vihar Phase 3, New Delhi"/>
    <s v="Ashok Vihar Phase 3"/>
    <s v="Ashok Vihar Phase 3, New Delhi"/>
    <n v="77.178037500000002"/>
    <n v="28.692475099999999"/>
    <s v="North Indian, Mughlai"/>
    <x v="11"/>
    <s v="Indian Rupees(Rs.)"/>
    <s v="No"/>
    <x v="0"/>
    <s v="No"/>
    <s v="No"/>
    <x v="2"/>
    <x v="16"/>
    <s v="Orange"/>
    <x v="3"/>
    <n v="34"/>
    <n v="112.19999999999999"/>
  </r>
  <r>
    <n v="310215"/>
    <x v="2381"/>
    <n v="1"/>
    <x v="7"/>
    <x v="109"/>
    <s v="12, Jain Colony, Veer Nagar, Near Rana Pratap Bagh, Ashok Vihar Phase 3, New Delhi"/>
    <s v="Ashok Vihar Phase 3"/>
    <s v="Ashok Vihar Phase 3, New Delhi"/>
    <n v="77.167423700000001"/>
    <n v="28.6849542"/>
    <s v="Bakery"/>
    <x v="45"/>
    <s v="Indian Rupees(Rs.)"/>
    <s v="No"/>
    <x v="0"/>
    <s v="No"/>
    <s v="No"/>
    <x v="2"/>
    <x v="16"/>
    <s v="Orange"/>
    <x v="3"/>
    <n v="12"/>
    <n v="39.599999999999994"/>
  </r>
  <r>
    <n v="306841"/>
    <x v="2382"/>
    <n v="1"/>
    <x v="7"/>
    <x v="109"/>
    <s v="Shop 9, Pocket B, DDA Market, Ashok Vihar Phase 3, New Delhi"/>
    <s v="Ashok Vihar Phase 3"/>
    <s v="Ashok Vihar Phase 3, New Delhi"/>
    <n v="77.178049200000004"/>
    <n v="28.692485099999999"/>
    <s v="Mughlai, North Indian"/>
    <x v="70"/>
    <s v="Indian Rupees(Rs.)"/>
    <s v="No"/>
    <x v="0"/>
    <s v="No"/>
    <s v="No"/>
    <x v="2"/>
    <x v="7"/>
    <s v="Yellow"/>
    <x v="2"/>
    <n v="34"/>
    <n v="122.4"/>
  </r>
  <r>
    <n v="18412952"/>
    <x v="2383"/>
    <n v="1"/>
    <x v="7"/>
    <x v="109"/>
    <s v="Shop 15, DDA Market, Ashok Vihar Phase 3, New Delhi"/>
    <s v="Ashok Vihar Phase 3"/>
    <s v="Ashok Vihar Phase 3, New Delhi"/>
    <n v="77.177883199999997"/>
    <n v="28.692149499999999"/>
    <s v="North Indian, South Indian, Street Food"/>
    <x v="36"/>
    <s v="Indian Rupees(Rs.)"/>
    <s v="No"/>
    <x v="1"/>
    <s v="No"/>
    <s v="No"/>
    <x v="3"/>
    <x v="7"/>
    <s v="Yellow"/>
    <x v="2"/>
    <n v="46"/>
    <n v="165.6"/>
  </r>
  <r>
    <n v="18432191"/>
    <x v="2384"/>
    <n v="1"/>
    <x v="7"/>
    <x v="109"/>
    <s v="Shop 12, DDA Market, B Block, Ashok Vihar Phase 3, New Delhi"/>
    <s v="Ashok Vihar Phase 3"/>
    <s v="Ashok Vihar Phase 3, New Delhi"/>
    <n v="77.178037500000002"/>
    <n v="28.692475099999999"/>
    <s v="North Indian, Mughlai"/>
    <x v="11"/>
    <s v="Indian Rupees(Rs.)"/>
    <s v="No"/>
    <x v="0"/>
    <s v="No"/>
    <s v="No"/>
    <x v="2"/>
    <x v="20"/>
    <s v="Yellow"/>
    <x v="2"/>
    <n v="31"/>
    <n v="108.5"/>
  </r>
  <r>
    <n v="18375420"/>
    <x v="2385"/>
    <n v="1"/>
    <x v="7"/>
    <x v="109"/>
    <s v="Shop 29, Ground Floor, Durga Place DDA Market, Ashok Vihar Phase 3, New Delhi"/>
    <s v="Ashok Vihar Phase 3"/>
    <s v="Ashok Vihar Phase 3, New Delhi"/>
    <n v="77.177857720000006"/>
    <n v="28.692189089999999"/>
    <s v="Fast Food, Italian, Chinese"/>
    <x v="26"/>
    <s v="Indian Rupees(Rs.)"/>
    <s v="No"/>
    <x v="1"/>
    <s v="No"/>
    <s v="No"/>
    <x v="3"/>
    <x v="4"/>
    <s v="Green"/>
    <x v="1"/>
    <n v="96"/>
    <n v="384"/>
  </r>
  <r>
    <n v="6286"/>
    <x v="2386"/>
    <n v="1"/>
    <x v="7"/>
    <x v="109"/>
    <s v="34-37, Bengali Market, Barakhamba Road, New Delhi"/>
    <s v="Barakhamba Road"/>
    <s v="Barakhamba Road, New Delhi"/>
    <n v="77.231967900000001"/>
    <n v="28.6295216"/>
    <s v="North Indian, South Indian, Chinese"/>
    <x v="61"/>
    <s v="Indian Rupees(Rs.)"/>
    <s v="No"/>
    <x v="0"/>
    <s v="No"/>
    <s v="No"/>
    <x v="2"/>
    <x v="12"/>
    <s v="Orange"/>
    <x v="3"/>
    <n v="70"/>
    <n v="224"/>
  </r>
  <r>
    <n v="1914"/>
    <x v="2387"/>
    <n v="1"/>
    <x v="7"/>
    <x v="109"/>
    <s v="27-29, Bengali Market, Barakhamba Road, New Delhi"/>
    <s v="Barakhamba Road"/>
    <s v="Barakhamba Road, New Delhi"/>
    <n v="77.231938"/>
    <n v="28.6297833"/>
    <s v="North Indian, South Indian, Chinese, Street Food, Mithai"/>
    <x v="36"/>
    <s v="Indian Rupees(Rs.)"/>
    <s v="No"/>
    <x v="1"/>
    <s v="No"/>
    <s v="No"/>
    <x v="3"/>
    <x v="19"/>
    <s v="Orange"/>
    <x v="3"/>
    <n v="560"/>
    <n v="1904"/>
  </r>
  <r>
    <n v="18163907"/>
    <x v="880"/>
    <n v="1"/>
    <x v="7"/>
    <x v="109"/>
    <s v="Shop D, Ground Floor, DCM Building, Barakhamba Road, New Delhi"/>
    <s v="Barakhamba Road"/>
    <s v="Barakhamba Road, New Delhi"/>
    <n v="77.225461569999993"/>
    <n v="28.629817840000001"/>
    <s v="Cafe"/>
    <x v="63"/>
    <s v="Indian Rupees(Rs.)"/>
    <s v="No"/>
    <x v="0"/>
    <s v="No"/>
    <s v="No"/>
    <x v="3"/>
    <x v="22"/>
    <s v="Orange"/>
    <x v="3"/>
    <n v="4"/>
    <n v="11.6"/>
  </r>
  <r>
    <n v="18344490"/>
    <x v="1540"/>
    <n v="1"/>
    <x v="7"/>
    <x v="109"/>
    <s v="Shop 44-45, Bengali Market, Barakhamba Road, New Delhi"/>
    <s v="Barakhamba Road"/>
    <s v="Barakhamba Road, New Delhi"/>
    <n v="77.232219799999996"/>
    <n v="28.6291908"/>
    <s v="North Indian, Fast Food"/>
    <x v="11"/>
    <s v="Indian Rupees(Rs.)"/>
    <s v="No"/>
    <x v="1"/>
    <s v="No"/>
    <s v="No"/>
    <x v="2"/>
    <x v="19"/>
    <s v="Orange"/>
    <x v="3"/>
    <n v="38"/>
    <n v="129.19999999999999"/>
  </r>
  <r>
    <n v="18412878"/>
    <x v="1632"/>
    <n v="1"/>
    <x v="7"/>
    <x v="109"/>
    <s v="Shop 30, Gandhi Market, Minto Road, Barakhamba Road, New Delhi"/>
    <s v="Barakhamba Road"/>
    <s v="Barakhamba Road, New Delhi"/>
    <n v="77.229470000000006"/>
    <n v="28.637043999999999"/>
    <s v="North Indian, Fast Food"/>
    <x v="11"/>
    <s v="Indian Rupees(Rs.)"/>
    <s v="No"/>
    <x v="1"/>
    <s v="No"/>
    <s v="No"/>
    <x v="2"/>
    <x v="25"/>
    <s v="Orange"/>
    <x v="3"/>
    <n v="11"/>
    <n v="30.799999999999997"/>
  </r>
  <r>
    <n v="18294263"/>
    <x v="2388"/>
    <n v="1"/>
    <x v="7"/>
    <x v="109"/>
    <s v="Shop 21, Bengali Market, Barakhamba Road, New Delhi"/>
    <s v="Barakhamba Road"/>
    <s v="Barakhamba Road, New Delhi"/>
    <n v="77.232139500000002"/>
    <n v="28.629655199999998"/>
    <s v="Bakery, Mithai"/>
    <x v="21"/>
    <s v="Indian Rupees(Rs.)"/>
    <s v="No"/>
    <x v="0"/>
    <s v="No"/>
    <s v="No"/>
    <x v="3"/>
    <x v="9"/>
    <s v="Orange"/>
    <x v="3"/>
    <n v="4"/>
    <n v="12"/>
  </r>
  <r>
    <n v="588"/>
    <x v="2389"/>
    <n v="1"/>
    <x v="7"/>
    <x v="109"/>
    <s v="23-25, Bengali Market, Barakhamba Road, New Delhi"/>
    <s v="Barakhamba Road"/>
    <s v="Barakhamba Road, New Delhi"/>
    <n v="77.232116199999993"/>
    <n v="28.629713500000001"/>
    <s v="North Indian, South Indian, Street Food, Mithai"/>
    <x v="11"/>
    <s v="Indian Rupees(Rs.)"/>
    <s v="No"/>
    <x v="1"/>
    <s v="No"/>
    <s v="No"/>
    <x v="2"/>
    <x v="16"/>
    <s v="Orange"/>
    <x v="3"/>
    <n v="421"/>
    <n v="1389.3"/>
  </r>
  <r>
    <n v="7150"/>
    <x v="2390"/>
    <n v="1"/>
    <x v="7"/>
    <x v="109"/>
    <s v="1, Gandhi Market, Mirdard Road, Minto Road, Barakhamba Road, New Delhi"/>
    <s v="Barakhamba Road"/>
    <s v="Barakhamba Road, New Delhi"/>
    <n v="77.230339999999998"/>
    <n v="28.636706"/>
    <s v="North Indian, Chinese"/>
    <x v="61"/>
    <s v="Indian Rupees(Rs.)"/>
    <s v="No"/>
    <x v="1"/>
    <s v="No"/>
    <s v="No"/>
    <x v="2"/>
    <x v="13"/>
    <s v="Orange"/>
    <x v="3"/>
    <n v="68"/>
    <n v="210.8"/>
  </r>
  <r>
    <n v="18264634"/>
    <x v="2391"/>
    <n v="1"/>
    <x v="7"/>
    <x v="109"/>
    <s v="30-33, Bengali Market, Barakhamba Road, New Delhi"/>
    <s v="Barakhamba Road"/>
    <s v="Barakhamba Road, New Delhi"/>
    <n v="77.231946399999998"/>
    <n v="28.629640699999999"/>
    <s v="North Indian, Street Food, Chinese, South Indian, Mithai"/>
    <x v="36"/>
    <s v="Indian Rupees(Rs.)"/>
    <s v="No"/>
    <x v="0"/>
    <s v="No"/>
    <s v="No"/>
    <x v="3"/>
    <x v="7"/>
    <s v="Yellow"/>
    <x v="2"/>
    <n v="85"/>
    <n v="306"/>
  </r>
  <r>
    <n v="301534"/>
    <x v="2392"/>
    <n v="1"/>
    <x v="7"/>
    <x v="109"/>
    <s v="3, Hailey Road, Banga Bhawan, Barakhamba Road, New Delhi"/>
    <s v="Barakhamba Road"/>
    <s v="Barakhamba Road, New Delhi"/>
    <n v="77.22564027"/>
    <n v="28.625862890000001"/>
    <s v="Bengali, North Indian, Chinese"/>
    <x v="7"/>
    <s v="Indian Rupees(Rs.)"/>
    <s v="Yes"/>
    <x v="0"/>
    <s v="No"/>
    <s v="No"/>
    <x v="2"/>
    <x v="11"/>
    <s v="Yellow"/>
    <x v="2"/>
    <n v="343"/>
    <n v="1269.1000000000001"/>
  </r>
  <r>
    <n v="8340"/>
    <x v="2393"/>
    <n v="1"/>
    <x v="7"/>
    <x v="109"/>
    <s v="12 &amp; 13, Bengali Market, Barakhamba Road, New Delhi"/>
    <s v="Barakhamba Road"/>
    <s v="Barakhamba Road, New Delhi"/>
    <n v="77.232066099999997"/>
    <n v="28.629146800000001"/>
    <s v="Bakery, Desserts, Fast Food"/>
    <x v="33"/>
    <s v="Indian Rupees(Rs.)"/>
    <s v="No"/>
    <x v="0"/>
    <s v="No"/>
    <s v="No"/>
    <x v="3"/>
    <x v="10"/>
    <s v="Yellow"/>
    <x v="2"/>
    <n v="120"/>
    <n v="456"/>
  </r>
  <r>
    <n v="18400739"/>
    <x v="2394"/>
    <n v="1"/>
    <x v="7"/>
    <x v="109"/>
    <s v="Shop 23, NDMC Market, Babar Road, Near Bengal Market, Barakhamba Road, New Delhi"/>
    <s v="Barakhamba Road"/>
    <s v="Barakhamba Road, New Delhi"/>
    <n v="77.2297102"/>
    <n v="28.630252599999999"/>
    <s v="North Indian"/>
    <x v="21"/>
    <s v="Indian Rupees(Rs.)"/>
    <s v="No"/>
    <x v="0"/>
    <s v="No"/>
    <s v="No"/>
    <x v="3"/>
    <x v="14"/>
    <s v="White"/>
    <x v="4"/>
    <n v="3"/>
    <n v="0"/>
  </r>
  <r>
    <n v="304954"/>
    <x v="2395"/>
    <n v="1"/>
    <x v="7"/>
    <x v="109"/>
    <s v="Barakhamba Metro Station"/>
    <s v="Barakhamba Road"/>
    <s v="Barakhamba Road, New Delhi"/>
    <n v="77.225569859999993"/>
    <n v="28.62948089"/>
    <s v="Fast Food"/>
    <x v="23"/>
    <s v="Indian Rupees(Rs.)"/>
    <s v="No"/>
    <x v="0"/>
    <s v="No"/>
    <s v="No"/>
    <x v="3"/>
    <x v="14"/>
    <s v="White"/>
    <x v="4"/>
    <n v="2"/>
    <n v="0"/>
  </r>
  <r>
    <n v="18400737"/>
    <x v="2396"/>
    <n v="1"/>
    <x v="7"/>
    <x v="109"/>
    <s v="Shop 39/40, NDMC Market, Babar Road, Barakhamba Road, New Delhi"/>
    <s v="Barakhamba Road"/>
    <s v="Barakhamba Road, New Delhi"/>
    <n v="77.229816999999997"/>
    <n v="28.630585199999999"/>
    <s v="Fast Food"/>
    <x v="21"/>
    <s v="Indian Rupees(Rs.)"/>
    <s v="No"/>
    <x v="0"/>
    <s v="No"/>
    <s v="No"/>
    <x v="3"/>
    <x v="14"/>
    <s v="White"/>
    <x v="4"/>
    <n v="2"/>
    <n v="0"/>
  </r>
  <r>
    <n v="18382583"/>
    <x v="2397"/>
    <n v="1"/>
    <x v="7"/>
    <x v="109"/>
    <s v="Shop 40, Shankar Market, Barakhamba Road, New Delhi"/>
    <s v="Barakhamba Road"/>
    <s v="Barakhamba Road, New Delhi"/>
    <n v="77.224393699999993"/>
    <n v="28.633756200000001"/>
    <s v="Bakery, Desserts"/>
    <x v="26"/>
    <s v="Indian Rupees(Rs.)"/>
    <s v="No"/>
    <x v="0"/>
    <s v="No"/>
    <s v="No"/>
    <x v="3"/>
    <x v="14"/>
    <s v="White"/>
    <x v="4"/>
    <n v="0"/>
    <n v="0"/>
  </r>
  <r>
    <n v="18249122"/>
    <x v="2398"/>
    <n v="1"/>
    <x v="7"/>
    <x v="109"/>
    <s v="47-48, Bengali Market, Barakhamba Road, New Delhi"/>
    <s v="Barakhamba Road"/>
    <s v="Barakhamba Road, New Delhi"/>
    <n v="77.232181999999995"/>
    <n v="28.629199199999999"/>
    <s v="Lebanese, Arabian, Moroccan"/>
    <x v="70"/>
    <s v="Indian Rupees(Rs.)"/>
    <s v="No"/>
    <x v="1"/>
    <s v="No"/>
    <s v="No"/>
    <x v="2"/>
    <x v="31"/>
    <s v="Red"/>
    <x v="5"/>
    <n v="55"/>
    <n v="126.49999999999999"/>
  </r>
  <r>
    <n v="7354"/>
    <x v="880"/>
    <n v="1"/>
    <x v="7"/>
    <x v="109"/>
    <s v="14-A, Basant Lok Market, Vasant Vihar, New Delhi"/>
    <s v="Basant Lok Market, Vasant Vihar"/>
    <s v="Basant Lok Market, Vasant Vihar, New Delhi"/>
    <n v="77.164108049999996"/>
    <n v="28.558603080000001"/>
    <s v="Cafe"/>
    <x v="63"/>
    <s v="Indian Rupees(Rs.)"/>
    <s v="No"/>
    <x v="0"/>
    <s v="No"/>
    <s v="No"/>
    <x v="3"/>
    <x v="12"/>
    <s v="Orange"/>
    <x v="3"/>
    <n v="49"/>
    <n v="156.80000000000001"/>
  </r>
  <r>
    <n v="9267"/>
    <x v="2399"/>
    <n v="1"/>
    <x v="7"/>
    <x v="109"/>
    <s v="Basant Lok Market, Opposite Modern Bazar, Vasant Vihar, New Delhi"/>
    <s v="Basant Lok Market, Vasant Vihar"/>
    <s v="Basant Lok Market, Vasant Vihar, New Delhi"/>
    <n v="77.163994439999996"/>
    <n v="28.55882222"/>
    <s v="Chinese, Fast Food"/>
    <x v="36"/>
    <s v="Indian Rupees(Rs.)"/>
    <s v="No"/>
    <x v="0"/>
    <s v="No"/>
    <s v="No"/>
    <x v="3"/>
    <x v="22"/>
    <s v="Orange"/>
    <x v="3"/>
    <n v="7"/>
    <n v="20.3"/>
  </r>
  <r>
    <n v="7352"/>
    <x v="684"/>
    <n v="1"/>
    <x v="7"/>
    <x v="109"/>
    <s v="6, Basant Lok Market, Priya Cinema Complex, Vasant Vihar, New Delhi"/>
    <s v="Basant Lok Market, Vasant Vihar"/>
    <s v="Basant Lok Market, Vasant Vihar, New Delhi"/>
    <n v="77.164545919999995"/>
    <n v="28.55759742"/>
    <s v="Pizza, Fast Food"/>
    <x v="9"/>
    <s v="Indian Rupees(Rs.)"/>
    <s v="No"/>
    <x v="0"/>
    <s v="No"/>
    <s v="No"/>
    <x v="2"/>
    <x v="16"/>
    <s v="Orange"/>
    <x v="3"/>
    <n v="90"/>
    <n v="297"/>
  </r>
  <r>
    <n v="304211"/>
    <x v="2400"/>
    <n v="1"/>
    <x v="7"/>
    <x v="109"/>
    <s v="32, Basant Lok Market, Vasant Vihar, New Delhi"/>
    <s v="Basant Lok Market, Vasant Vihar"/>
    <s v="Basant Lok Market, Vasant Vihar, New Delhi"/>
    <n v="77.164167390000003"/>
    <n v="28.55803178"/>
    <s v="North Indian"/>
    <x v="1"/>
    <s v="Indian Rupees(Rs.)"/>
    <s v="Yes"/>
    <x v="0"/>
    <s v="No"/>
    <s v="No"/>
    <x v="0"/>
    <x v="22"/>
    <s v="Orange"/>
    <x v="3"/>
    <n v="11"/>
    <n v="31.9"/>
  </r>
  <r>
    <n v="262"/>
    <x v="592"/>
    <n v="1"/>
    <x v="7"/>
    <x v="109"/>
    <s v="41, Basant Lok Market, Vasant Vihar, New Delhi"/>
    <s v="Basant Lok Market, Vasant Vihar"/>
    <s v="Basant Lok Market, Vasant Vihar, New Delhi"/>
    <n v="77.164080220000002"/>
    <n v="28.557509369999998"/>
    <s v="Italian, Pizza, Fast Food"/>
    <x v="4"/>
    <s v="Indian Rupees(Rs.)"/>
    <s v="No"/>
    <x v="1"/>
    <s v="No"/>
    <s v="No"/>
    <x v="0"/>
    <x v="13"/>
    <s v="Orange"/>
    <x v="3"/>
    <n v="161"/>
    <n v="499.1"/>
  </r>
  <r>
    <n v="4621"/>
    <x v="1185"/>
    <n v="1"/>
    <x v="7"/>
    <x v="109"/>
    <s v="58, Basant Lok Market, Vasant Vihar, New Delhi"/>
    <s v="Basant Lok Market, Vasant Vihar"/>
    <s v="Basant Lok Market, Vasant Vihar, New Delhi"/>
    <n v="77.163832450000001"/>
    <n v="28.557357710000002"/>
    <s v="Bakery, Fast Food"/>
    <x v="7"/>
    <s v="Indian Rupees(Rs.)"/>
    <s v="No"/>
    <x v="0"/>
    <s v="No"/>
    <s v="No"/>
    <x v="2"/>
    <x v="9"/>
    <s v="Orange"/>
    <x v="3"/>
    <n v="67"/>
    <n v="201"/>
  </r>
  <r>
    <n v="2134"/>
    <x v="1858"/>
    <n v="1"/>
    <x v="7"/>
    <x v="109"/>
    <s v="3, PVR Priya, Basant Lok Market, Vasant Vihar, New Delhi"/>
    <s v="Basant Lok Market, Vasant Vihar"/>
    <s v="Basant Lok Market, Vasant Vihar, New Delhi"/>
    <n v="77.163354010000006"/>
    <n v="28.557490520000002"/>
    <s v="Fast Food, North Indian"/>
    <x v="33"/>
    <s v="Indian Rupees(Rs.)"/>
    <s v="No"/>
    <x v="1"/>
    <s v="No"/>
    <s v="No"/>
    <x v="3"/>
    <x v="25"/>
    <s v="Orange"/>
    <x v="3"/>
    <n v="23"/>
    <n v="64.399999999999991"/>
  </r>
  <r>
    <n v="303472"/>
    <x v="2401"/>
    <n v="1"/>
    <x v="7"/>
    <x v="109"/>
    <s v="24, Basant Lok Market, Vasant Vihar, New Delhi"/>
    <s v="Basant Lok Market, Vasant Vihar"/>
    <s v="Basant Lok Market, Vasant Vihar, New Delhi"/>
    <n v="77.16345278"/>
    <n v="28.559152780000002"/>
    <s v="Japanese, Chinese, Malaysian, Thai, Vietnamese"/>
    <x v="71"/>
    <s v="Indian Rupees(Rs.)"/>
    <s v="No"/>
    <x v="1"/>
    <s v="No"/>
    <s v="No"/>
    <x v="0"/>
    <x v="16"/>
    <s v="Orange"/>
    <x v="3"/>
    <n v="60"/>
    <n v="198"/>
  </r>
  <r>
    <n v="758"/>
    <x v="1855"/>
    <n v="1"/>
    <x v="7"/>
    <x v="109"/>
    <s v="59, Basant Lok Market, Vasant Vihar, New Delhi"/>
    <s v="Basant Lok Market, Vasant Vihar"/>
    <s v="Basant Lok Market, Vasant Vihar, New Delhi"/>
    <n v="77.164211649999999"/>
    <n v="28.557314420000001"/>
    <s v="Lebanese"/>
    <x v="63"/>
    <s v="Indian Rupees(Rs.)"/>
    <s v="No"/>
    <x v="1"/>
    <s v="No"/>
    <s v="No"/>
    <x v="3"/>
    <x v="20"/>
    <s v="Yellow"/>
    <x v="2"/>
    <n v="239"/>
    <n v="836.5"/>
  </r>
  <r>
    <n v="7217"/>
    <x v="2402"/>
    <n v="1"/>
    <x v="7"/>
    <x v="109"/>
    <s v="15-A, Basant Lok Market, Vasant Vihar, New Delhi"/>
    <s v="Basant Lok Market, Vasant Vihar"/>
    <s v="Basant Lok Market, Vasant Vihar, New Delhi"/>
    <n v="77.163954489999995"/>
    <n v="28.558941440000002"/>
    <s v="Chinese, Thai, North Indian"/>
    <x v="66"/>
    <s v="Indian Rupees(Rs.)"/>
    <s v="Yes"/>
    <x v="1"/>
    <s v="No"/>
    <s v="No"/>
    <x v="0"/>
    <x v="11"/>
    <s v="Yellow"/>
    <x v="2"/>
    <n v="137"/>
    <n v="506.90000000000003"/>
  </r>
  <r>
    <n v="307054"/>
    <x v="838"/>
    <n v="1"/>
    <x v="7"/>
    <x v="109"/>
    <s v="Priya Complex, Basant Lok Market, Vasant Vihar, New Delhi"/>
    <s v="Basant Lok Market, Vasant Vihar"/>
    <s v="Basant Lok Market, Vasant Vihar, New Delhi"/>
    <n v="77.164273339999994"/>
    <n v="28.557392750000002"/>
    <s v="Burger, Desserts, Fast Food"/>
    <x v="11"/>
    <s v="Indian Rupees(Rs.)"/>
    <s v="No"/>
    <x v="1"/>
    <s v="No"/>
    <s v="No"/>
    <x v="2"/>
    <x v="11"/>
    <s v="Yellow"/>
    <x v="2"/>
    <n v="212"/>
    <n v="784.40000000000009"/>
  </r>
  <r>
    <n v="771"/>
    <x v="2403"/>
    <n v="1"/>
    <x v="7"/>
    <x v="109"/>
    <s v="59, Community Centre, Basant Lok Market, Vasant Vihar, New Delhi"/>
    <s v="Basant Lok Market, Vasant Vihar"/>
    <s v="Basant Lok Market, Vasant Vihar, New Delhi"/>
    <n v="77.163887770000002"/>
    <n v="28.557200160000001"/>
    <s v="North Indian, Chinese"/>
    <x v="4"/>
    <s v="Indian Rupees(Rs.)"/>
    <s v="Yes"/>
    <x v="1"/>
    <s v="No"/>
    <s v="No"/>
    <x v="0"/>
    <x v="20"/>
    <s v="Yellow"/>
    <x v="2"/>
    <n v="193"/>
    <n v="675.5"/>
  </r>
  <r>
    <n v="171"/>
    <x v="649"/>
    <n v="1"/>
    <x v="7"/>
    <x v="109"/>
    <s v="Community Centre, Basant Lok Market, Vasant Vihar, New Delhi"/>
    <s v="Basant Lok Market, Vasant Vihar"/>
    <s v="Basant Lok Market, Vasant Vihar, New Delhi"/>
    <n v="77.163656430000003"/>
    <n v="28.557486399999998"/>
    <s v="Fast Food, Burger"/>
    <x v="45"/>
    <s v="Indian Rupees(Rs.)"/>
    <s v="No"/>
    <x v="1"/>
    <s v="No"/>
    <s v="No"/>
    <x v="2"/>
    <x v="20"/>
    <s v="Yellow"/>
    <x v="2"/>
    <n v="202"/>
    <n v="707"/>
  </r>
  <r>
    <n v="304675"/>
    <x v="842"/>
    <n v="1"/>
    <x v="7"/>
    <x v="109"/>
    <s v="46, 1st Floor, Priya Cinema Complex, Basant Lok Market, Vasant Vihar, New Delhi"/>
    <s v="Basant Lok Market, Vasant Vihar"/>
    <s v="Basant Lok Market, Vasant Vihar, New Delhi"/>
    <n v="77.163649050000004"/>
    <n v="28.557228720000001"/>
    <s v="Chinese"/>
    <x v="66"/>
    <s v="Indian Rupees(Rs.)"/>
    <s v="Yes"/>
    <x v="1"/>
    <s v="No"/>
    <s v="No"/>
    <x v="0"/>
    <x v="20"/>
    <s v="Yellow"/>
    <x v="2"/>
    <n v="332"/>
    <n v="1162"/>
  </r>
  <r>
    <n v="3269"/>
    <x v="2404"/>
    <n v="1"/>
    <x v="7"/>
    <x v="109"/>
    <s v="40, Basant Lok Market, Vasant Vihar, New Delhi"/>
    <s v="Basant Lok Market, Vasant Vihar"/>
    <s v="Basant Lok Market, Vasant Vihar, New Delhi"/>
    <n v="77.164167719999995"/>
    <n v="28.557565610000001"/>
    <s v="Finger Food"/>
    <x v="13"/>
    <s v="Indian Rupees(Rs.)"/>
    <s v="Yes"/>
    <x v="0"/>
    <s v="No"/>
    <s v="No"/>
    <x v="0"/>
    <x v="23"/>
    <s v="Red"/>
    <x v="5"/>
    <n v="92"/>
    <n v="220.79999999999998"/>
  </r>
  <r>
    <n v="3935"/>
    <x v="2405"/>
    <n v="1"/>
    <x v="7"/>
    <x v="109"/>
    <s v="13 &amp; 14, Ground Floor and Mezzanine Floor, Community Center, Ashok Vihar Phase 2, New Delhi"/>
    <s v="Bellagio, Ashok Vihar Phase 2"/>
    <s v="Bellagio, Ashok Vihar Phase 2, New Delhi"/>
    <n v="77.179924400000004"/>
    <n v="28.696327700000001"/>
    <s v="Italian, Continental"/>
    <x v="4"/>
    <s v="Indian Rupees(Rs.)"/>
    <s v="Yes"/>
    <x v="1"/>
    <s v="No"/>
    <s v="No"/>
    <x v="0"/>
    <x v="22"/>
    <s v="Orange"/>
    <x v="3"/>
    <n v="120"/>
    <n v="348"/>
  </r>
  <r>
    <n v="4166"/>
    <x v="2406"/>
    <n v="1"/>
    <x v="7"/>
    <x v="109"/>
    <s v="13-14, 2nd Floor, Community Center, Ashok Vihar Phase 2, New Delhi"/>
    <s v="Bellagio, Ashok Vihar Phase 2"/>
    <s v="Bellagio, Ashok Vihar Phase 2, New Delhi"/>
    <n v="77.180046300000001"/>
    <n v="28.696250800000001"/>
    <s v="Chinese"/>
    <x v="3"/>
    <s v="Indian Rupees(Rs.)"/>
    <s v="Yes"/>
    <x v="1"/>
    <s v="No"/>
    <s v="No"/>
    <x v="0"/>
    <x v="19"/>
    <s v="Orange"/>
    <x v="3"/>
    <n v="137"/>
    <n v="465.8"/>
  </r>
  <r>
    <n v="3936"/>
    <x v="2407"/>
    <n v="1"/>
    <x v="7"/>
    <x v="109"/>
    <s v="13 &amp; 14, 1st Floor, Community Center, Ashok Vihar Phase 2, New Delhi"/>
    <s v="Bellagio, Ashok Vihar Phase 2"/>
    <s v="Bellagio, Ashok Vihar Phase 2, New Delhi"/>
    <n v="77.179924400000004"/>
    <n v="28.696327700000001"/>
    <s v="North Indian, Mughlai"/>
    <x v="0"/>
    <s v="Indian Rupees(Rs.)"/>
    <s v="Yes"/>
    <x v="1"/>
    <s v="No"/>
    <s v="No"/>
    <x v="0"/>
    <x v="7"/>
    <s v="Yellow"/>
    <x v="2"/>
    <n v="158"/>
    <n v="568.80000000000007"/>
  </r>
  <r>
    <n v="5227"/>
    <x v="2408"/>
    <n v="1"/>
    <x v="7"/>
    <x v="109"/>
    <s v="Best Western Taurus, IGI Airport Road, NH 8, Mahipalpur, New Delhi"/>
    <s v="Best Western Taurus Hotel, Mahipalpur"/>
    <s v="Best Western Taurus Hotel, Mahipalpur, New Delhi"/>
    <n v="77.127168499999996"/>
    <n v="28.548826500000001"/>
    <s v="North Indian, Chinese, Continental"/>
    <x v="3"/>
    <s v="Indian Rupees(Rs.)"/>
    <s v="Yes"/>
    <x v="0"/>
    <s v="No"/>
    <s v="No"/>
    <x v="0"/>
    <x v="27"/>
    <s v="Orange"/>
    <x v="3"/>
    <n v="9"/>
    <n v="24.3"/>
  </r>
  <r>
    <n v="1862"/>
    <x v="2409"/>
    <n v="1"/>
    <x v="7"/>
    <x v="109"/>
    <s v="6, UG-58 &amp; 59, Ansal Chamber 2, Bhikaji Cama Place, New Delhi"/>
    <s v="Bhikaji Cama Place"/>
    <s v="Bhikaji Cama Place, New Delhi"/>
    <n v="77.188460199999994"/>
    <n v="28.567778300000001"/>
    <s v="North Indian, Street Food"/>
    <x v="33"/>
    <s v="Indian Rupees(Rs.)"/>
    <s v="No"/>
    <x v="1"/>
    <s v="No"/>
    <s v="No"/>
    <x v="3"/>
    <x v="24"/>
    <s v="Orange"/>
    <x v="3"/>
    <n v="38"/>
    <n v="98.8"/>
  </r>
  <r>
    <n v="819"/>
    <x v="2410"/>
    <n v="1"/>
    <x v="7"/>
    <x v="109"/>
    <s v="SF-9, Bhikaji Cama Place, New Delhi"/>
    <s v="Bhikaji Cama Place"/>
    <s v="Bhikaji Cama Place, New Delhi"/>
    <n v="77.187005400000004"/>
    <n v="28.569206699999999"/>
    <s v="Chinese, Japanese, Thai"/>
    <x v="5"/>
    <s v="Indian Rupees(Rs.)"/>
    <s v="Yes"/>
    <x v="0"/>
    <s v="No"/>
    <s v="No"/>
    <x v="1"/>
    <x v="12"/>
    <s v="Orange"/>
    <x v="3"/>
    <n v="59"/>
    <n v="188.8"/>
  </r>
  <r>
    <n v="2236"/>
    <x v="2411"/>
    <n v="1"/>
    <x v="7"/>
    <x v="109"/>
    <s v="6, UG62, Ansal Chamber 2, Bhikaji Cama Place, New Delhi"/>
    <s v="Bhikaji Cama Place"/>
    <s v="Bhikaji Cama Place, New Delhi"/>
    <n v="77.188280500000005"/>
    <n v="28.568209199999998"/>
    <s v="Mithai, North Indian"/>
    <x v="21"/>
    <s v="Indian Rupees(Rs.)"/>
    <s v="No"/>
    <x v="0"/>
    <s v="No"/>
    <s v="No"/>
    <x v="3"/>
    <x v="25"/>
    <s v="Orange"/>
    <x v="3"/>
    <n v="4"/>
    <n v="11.2"/>
  </r>
  <r>
    <n v="4150"/>
    <x v="886"/>
    <n v="1"/>
    <x v="7"/>
    <x v="109"/>
    <s v="Saran Motors, HP Petrol Pump, Near Muhammadpur, Bhikaji Cama Place, New Delhi"/>
    <s v="Bhikaji Cama Place"/>
    <s v="Bhikaji Cama Place, New Delhi"/>
    <n v="77.18884371"/>
    <n v="28.567477820000001"/>
    <s v="Fast Food, North Indian, Desserts, Ice Cream"/>
    <x v="0"/>
    <s v="Indian Rupees(Rs.)"/>
    <s v="No"/>
    <x v="1"/>
    <s v="No"/>
    <s v="No"/>
    <x v="0"/>
    <x v="28"/>
    <s v="Orange"/>
    <x v="3"/>
    <n v="98"/>
    <n v="245"/>
  </r>
  <r>
    <n v="6394"/>
    <x v="1288"/>
    <n v="1"/>
    <x v="7"/>
    <x v="109"/>
    <s v="6, UG-64, Ansal Chamber 2, Bhikaji Cama Place, New Delhi"/>
    <s v="Bhikaji Cama Place"/>
    <s v="Bhikaji Cama Place, New Delhi"/>
    <n v="77.188370399999997"/>
    <n v="28.568038600000001"/>
    <s v="North Indian"/>
    <x v="30"/>
    <s v="Indian Rupees(Rs.)"/>
    <s v="No"/>
    <x v="0"/>
    <s v="No"/>
    <s v="No"/>
    <x v="3"/>
    <x v="25"/>
    <s v="Orange"/>
    <x v="3"/>
    <n v="11"/>
    <n v="30.799999999999997"/>
  </r>
  <r>
    <n v="1867"/>
    <x v="2412"/>
    <n v="1"/>
    <x v="7"/>
    <x v="109"/>
    <s v="9, UG-65 &amp; 66, Somdutt Chamber 2, Bhikaji Cama Place, New Delhi"/>
    <s v="Bhikaji Cama Place"/>
    <s v="Bhikaji Cama Place, New Delhi"/>
    <n v="77.187205599999999"/>
    <n v="28.5682072"/>
    <s v="North Indian, Mughlai"/>
    <x v="30"/>
    <s v="Indian Rupees(Rs.)"/>
    <s v="No"/>
    <x v="0"/>
    <s v="No"/>
    <s v="No"/>
    <x v="3"/>
    <x v="9"/>
    <s v="Orange"/>
    <x v="3"/>
    <n v="11"/>
    <n v="33"/>
  </r>
  <r>
    <n v="2608"/>
    <x v="2413"/>
    <n v="1"/>
    <x v="7"/>
    <x v="109"/>
    <s v="6, UG-9, Ansal Chamber II, Bhikaji Cama Place, New Delhi"/>
    <s v="Bhikaji Cama Place"/>
    <s v="Bhikaji Cama Place, New Delhi"/>
    <n v="77.188469600000005"/>
    <n v="28.567557999999998"/>
    <s v="South Indian"/>
    <x v="22"/>
    <s v="Indian Rupees(Rs.)"/>
    <s v="No"/>
    <x v="0"/>
    <s v="No"/>
    <s v="No"/>
    <x v="3"/>
    <x v="13"/>
    <s v="Orange"/>
    <x v="3"/>
    <n v="14"/>
    <n v="43.4"/>
  </r>
  <r>
    <n v="8388"/>
    <x v="684"/>
    <n v="1"/>
    <x v="7"/>
    <x v="109"/>
    <s v="30, 31, &amp; 32, Upper Ground Floor, Ansal Chambers-1, Bhikaji Cama Place, New Delhi"/>
    <s v="Bhikaji Cama Place"/>
    <s v="Bhikaji Cama Place, New Delhi"/>
    <n v="77.188949320000006"/>
    <n v="28.56902165"/>
    <s v="Pizza, Fast Food"/>
    <x v="9"/>
    <s v="Indian Rupees(Rs.)"/>
    <s v="No"/>
    <x v="0"/>
    <s v="No"/>
    <s v="No"/>
    <x v="2"/>
    <x v="23"/>
    <s v="Red"/>
    <x v="5"/>
    <n v="71"/>
    <n v="170.4"/>
  </r>
  <r>
    <n v="3465"/>
    <x v="2229"/>
    <n v="1"/>
    <x v="7"/>
    <x v="109"/>
    <s v="UG-60, Ansal Chamber 2, Bhikaji Cama Place, New Delhi"/>
    <s v="Bhikaji Cama Place"/>
    <s v="Bhikaji Cama Place, New Delhi"/>
    <n v="77.188441049999994"/>
    <n v="28.568236639999999"/>
    <s v="South Indian"/>
    <x v="36"/>
    <s v="Indian Rupees(Rs.)"/>
    <s v="No"/>
    <x v="1"/>
    <s v="No"/>
    <s v="No"/>
    <x v="3"/>
    <x v="23"/>
    <s v="Red"/>
    <x v="5"/>
    <n v="33"/>
    <n v="79.2"/>
  </r>
  <r>
    <n v="301581"/>
    <x v="2414"/>
    <n v="1"/>
    <x v="7"/>
    <x v="109"/>
    <s v="Centaur Hotel, Near Aerocity, New Delhi"/>
    <s v="Centaur Hotel, Aerocity"/>
    <s v="Centaur Hotel, Aerocity, New Delhi"/>
    <n v="77.115195999999997"/>
    <n v="28.543091"/>
    <s v="Cafe"/>
    <x v="3"/>
    <s v="Indian Rupees(Rs.)"/>
    <s v="No"/>
    <x v="0"/>
    <s v="No"/>
    <s v="No"/>
    <x v="0"/>
    <x v="14"/>
    <s v="White"/>
    <x v="4"/>
    <n v="2"/>
    <n v="0"/>
  </r>
  <r>
    <n v="823"/>
    <x v="2415"/>
    <n v="1"/>
    <x v="7"/>
    <x v="109"/>
    <s v="7, Yashwant Place Market, Food Plaza, Chanakyapuri, New Delhi"/>
    <s v="Chanakyapuri"/>
    <s v="Chanakyapuri, New Delhi"/>
    <n v="77.191874400000003"/>
    <n v="28.584146400000002"/>
    <s v="Chinese, North Indian"/>
    <x v="10"/>
    <s v="Indian Rupees(Rs.)"/>
    <s v="No"/>
    <x v="1"/>
    <s v="No"/>
    <s v="No"/>
    <x v="2"/>
    <x v="16"/>
    <s v="Orange"/>
    <x v="3"/>
    <n v="85"/>
    <n v="280.5"/>
  </r>
  <r>
    <n v="18421499"/>
    <x v="2416"/>
    <n v="1"/>
    <x v="7"/>
    <x v="109"/>
    <s v="Yashwant Palace Market, Chanakyapuri, New Delhi"/>
    <s v="Chanakyapuri"/>
    <s v="Chanakyapuri, New Delhi"/>
    <n v="77.191514999999995"/>
    <n v="28.585097900000001"/>
    <s v="Bakery, Italian, Fast Food, Chinese, Continental"/>
    <x v="11"/>
    <s v="Indian Rupees(Rs.)"/>
    <s v="No"/>
    <x v="0"/>
    <s v="No"/>
    <s v="No"/>
    <x v="2"/>
    <x v="22"/>
    <s v="Orange"/>
    <x v="3"/>
    <n v="10"/>
    <n v="29"/>
  </r>
  <r>
    <n v="846"/>
    <x v="2417"/>
    <n v="1"/>
    <x v="7"/>
    <x v="109"/>
    <s v="21, Yashwant Place, Food Plaza, Chanakyapuri, New Delhi"/>
    <s v="Chanakyapuri"/>
    <s v="Chanakyapuri, New Delhi"/>
    <n v="77.191604799999993"/>
    <n v="28.584299900000001"/>
    <s v="Chinese, North Indian"/>
    <x v="9"/>
    <s v="Indian Rupees(Rs.)"/>
    <s v="No"/>
    <x v="0"/>
    <s v="No"/>
    <s v="No"/>
    <x v="2"/>
    <x v="27"/>
    <s v="Orange"/>
    <x v="3"/>
    <n v="8"/>
    <n v="21.6"/>
  </r>
  <r>
    <n v="816"/>
    <x v="2418"/>
    <n v="1"/>
    <x v="7"/>
    <x v="109"/>
    <s v="25, Yashwant Place Market, Food Plaza, Chanakyapuri, New Delhi"/>
    <s v="Chanakyapuri"/>
    <s v="Chanakyapuri, New Delhi"/>
    <n v="77.191559900000001"/>
    <n v="28.5842508"/>
    <s v="Chinese, North Indian"/>
    <x v="9"/>
    <s v="Indian Rupees(Rs.)"/>
    <s v="No"/>
    <x v="0"/>
    <s v="No"/>
    <s v="No"/>
    <x v="2"/>
    <x v="22"/>
    <s v="Orange"/>
    <x v="3"/>
    <n v="16"/>
    <n v="46.4"/>
  </r>
  <r>
    <n v="4055"/>
    <x v="1647"/>
    <n v="1"/>
    <x v="7"/>
    <x v="109"/>
    <s v="Satya Marg, Yashwant Place Market, Chanakyapuri, New Delhi"/>
    <s v="Chanakyapuri"/>
    <s v="Chanakyapuri, New Delhi"/>
    <n v="77.1912454"/>
    <n v="28.585161800000002"/>
    <s v="North Indian, South Indian, Fast Food, Street Food, Chinese, Beverages, Desserts, Mithai"/>
    <x v="63"/>
    <s v="Indian Rupees(Rs.)"/>
    <s v="No"/>
    <x v="0"/>
    <s v="No"/>
    <s v="No"/>
    <x v="3"/>
    <x v="19"/>
    <s v="Orange"/>
    <x v="3"/>
    <n v="113"/>
    <n v="384.2"/>
  </r>
  <r>
    <n v="18312487"/>
    <x v="880"/>
    <n v="1"/>
    <x v="7"/>
    <x v="109"/>
    <s v="1st Floor, BPCL Petrol Pump, Opposite Chanakyapuri Cinema, Chanakyapuri, New Delhi"/>
    <s v="Chanakyapuri"/>
    <s v="Chanakyapuri, New Delhi"/>
    <n v="77.190975899999998"/>
    <n v="28.583433299999999"/>
    <s v="Cafe"/>
    <x v="63"/>
    <s v="Indian Rupees(Rs.)"/>
    <s v="No"/>
    <x v="0"/>
    <s v="No"/>
    <s v="No"/>
    <x v="3"/>
    <x v="9"/>
    <s v="Orange"/>
    <x v="3"/>
    <n v="4"/>
    <n v="12"/>
  </r>
  <r>
    <n v="1630"/>
    <x v="2419"/>
    <n v="1"/>
    <x v="7"/>
    <x v="109"/>
    <s v="27, Yashwant Place Market, Chanakyapuri, New Delhi"/>
    <s v="Chanakyapuri"/>
    <s v="Chanakyapuri, New Delhi"/>
    <n v="77.191428299999998"/>
    <n v="28.584360799999999"/>
    <s v="Chinese, North Indian"/>
    <x v="7"/>
    <s v="Indian Rupees(Rs.)"/>
    <s v="Yes"/>
    <x v="0"/>
    <s v="No"/>
    <s v="No"/>
    <x v="2"/>
    <x v="12"/>
    <s v="Orange"/>
    <x v="3"/>
    <n v="17"/>
    <n v="54.400000000000006"/>
  </r>
  <r>
    <n v="308261"/>
    <x v="2420"/>
    <n v="1"/>
    <x v="7"/>
    <x v="109"/>
    <s v="7, Chanakyapuri, New Delhi"/>
    <s v="Chanakyapuri"/>
    <s v="Chanakyapuri, New Delhi"/>
    <n v="77.186393699999996"/>
    <n v="28.604322700000001"/>
    <s v="North Indian, South Indian"/>
    <x v="63"/>
    <s v="Indian Rupees(Rs.)"/>
    <s v="No"/>
    <x v="0"/>
    <s v="No"/>
    <s v="No"/>
    <x v="3"/>
    <x v="27"/>
    <s v="Orange"/>
    <x v="3"/>
    <n v="33"/>
    <n v="89.100000000000009"/>
  </r>
  <r>
    <n v="2587"/>
    <x v="869"/>
    <n v="1"/>
    <x v="7"/>
    <x v="109"/>
    <s v="26, Yashwant Place Market, Food Plaza, Chanakyapuri, New Delhi"/>
    <s v="Chanakyapuri"/>
    <s v="Chanakyapuri, New Delhi"/>
    <n v="77.191604799999993"/>
    <n v="28.5843895"/>
    <s v="Chinese"/>
    <x v="7"/>
    <s v="Indian Rupees(Rs.)"/>
    <s v="Yes"/>
    <x v="0"/>
    <s v="No"/>
    <s v="No"/>
    <x v="2"/>
    <x v="22"/>
    <s v="Orange"/>
    <x v="3"/>
    <n v="66"/>
    <n v="191.4"/>
  </r>
  <r>
    <n v="849"/>
    <x v="2421"/>
    <n v="1"/>
    <x v="7"/>
    <x v="109"/>
    <s v="V-15, Yashwant Place Market, Food Plaza, Chanakyapuri, New Delhi"/>
    <s v="Chanakyapuri"/>
    <s v="Chanakyapuri, New Delhi"/>
    <n v="77.191559900000001"/>
    <n v="28.5842508"/>
    <s v="Chinese"/>
    <x v="7"/>
    <s v="Indian Rupees(Rs.)"/>
    <s v="No"/>
    <x v="0"/>
    <s v="No"/>
    <s v="No"/>
    <x v="2"/>
    <x v="19"/>
    <s v="Orange"/>
    <x v="3"/>
    <n v="34"/>
    <n v="115.6"/>
  </r>
  <r>
    <n v="848"/>
    <x v="2422"/>
    <n v="1"/>
    <x v="7"/>
    <x v="109"/>
    <s v="12 &amp; 13, Food Plaza, Yashwant Place, Chanakyapuri, New Delhi"/>
    <s v="Chanakyapuri"/>
    <s v="Chanakyapuri, New Delhi"/>
    <n v="77.191743599999995"/>
    <n v="28.584292699999999"/>
    <s v="Chinese, North Indian, Seafood"/>
    <x v="9"/>
    <s v="Indian Rupees(Rs.)"/>
    <s v="No"/>
    <x v="0"/>
    <s v="No"/>
    <s v="No"/>
    <x v="2"/>
    <x v="25"/>
    <s v="Orange"/>
    <x v="3"/>
    <n v="31"/>
    <n v="86.8"/>
  </r>
  <r>
    <n v="852"/>
    <x v="2423"/>
    <n v="1"/>
    <x v="7"/>
    <x v="109"/>
    <s v="S14, Yashwant Place, Food Plaza, Chanakyapuri, New Delhi"/>
    <s v="Chanakyapuri"/>
    <s v="Chanakyapuri, New Delhi"/>
    <n v="77.191558000000001"/>
    <n v="28.584320200000001"/>
    <s v="Chinese"/>
    <x v="8"/>
    <s v="Indian Rupees(Rs.)"/>
    <s v="Yes"/>
    <x v="0"/>
    <s v="No"/>
    <s v="No"/>
    <x v="2"/>
    <x v="12"/>
    <s v="Orange"/>
    <x v="3"/>
    <n v="17"/>
    <n v="54.400000000000006"/>
  </r>
  <r>
    <n v="312194"/>
    <x v="1060"/>
    <n v="1"/>
    <x v="7"/>
    <x v="109"/>
    <s v="Shantipath, Chanakyapuri, New Delhi"/>
    <s v="Chanakyapuri"/>
    <s v="Chanakyapuri, New Delhi"/>
    <n v="77.168366599999999"/>
    <n v="28.595299199999999"/>
    <s v="Cafe"/>
    <x v="11"/>
    <s v="Indian Rupees(Rs.)"/>
    <s v="No"/>
    <x v="0"/>
    <s v="No"/>
    <s v="No"/>
    <x v="2"/>
    <x v="9"/>
    <s v="Orange"/>
    <x v="3"/>
    <n v="4"/>
    <n v="12"/>
  </r>
  <r>
    <n v="7643"/>
    <x v="2424"/>
    <n v="1"/>
    <x v="7"/>
    <x v="109"/>
    <s v="50, Malcha Market, Chanakyapuri, New Delhi"/>
    <s v="Chanakyapuri"/>
    <s v="Chanakyapuri, New Delhi"/>
    <n v="77.186708199999998"/>
    <n v="28.602426300000001"/>
    <s v="Fast Food"/>
    <x v="21"/>
    <s v="Indian Rupees(Rs.)"/>
    <s v="No"/>
    <x v="0"/>
    <s v="No"/>
    <s v="No"/>
    <x v="3"/>
    <x v="25"/>
    <s v="Orange"/>
    <x v="3"/>
    <n v="5"/>
    <n v="14"/>
  </r>
  <r>
    <n v="3238"/>
    <x v="2425"/>
    <n v="1"/>
    <x v="7"/>
    <x v="109"/>
    <s v="6/48, Malcha Marg Shopping Centre, Chanakyapuri, New Delhi"/>
    <s v="Chanakyapuri"/>
    <s v="Chanakyapuri, New Delhi"/>
    <n v="77.186013700000004"/>
    <n v="28.602146699999999"/>
    <s v="North Indian, Mughlai"/>
    <x v="85"/>
    <s v="Indian Rupees(Rs.)"/>
    <s v="Yes"/>
    <x v="0"/>
    <s v="No"/>
    <s v="No"/>
    <x v="0"/>
    <x v="22"/>
    <s v="Orange"/>
    <x v="3"/>
    <n v="10"/>
    <n v="29"/>
  </r>
  <r>
    <n v="18396184"/>
    <x v="2426"/>
    <n v="1"/>
    <x v="7"/>
    <x v="109"/>
    <s v="9, Kautilya Marg, Chanakyapuri, New Delhi"/>
    <s v="Chanakyapuri"/>
    <s v="Chanakyapuri, New Delhi"/>
    <n v="77.196905599999994"/>
    <n v="28.599861199999999"/>
    <s v="Kashmiri, North Indian"/>
    <x v="45"/>
    <s v="Indian Rupees(Rs.)"/>
    <s v="No"/>
    <x v="0"/>
    <s v="No"/>
    <s v="No"/>
    <x v="2"/>
    <x v="22"/>
    <s v="Orange"/>
    <x v="3"/>
    <n v="4"/>
    <n v="11.6"/>
  </r>
  <r>
    <n v="847"/>
    <x v="2427"/>
    <n v="1"/>
    <x v="7"/>
    <x v="109"/>
    <s v="18, Yashwant Place, Food Plaza, Chanakyapuri, New Delhi"/>
    <s v="Chanakyapuri"/>
    <s v="Chanakyapuri, New Delhi"/>
    <n v="77.191694699999999"/>
    <n v="28.584308499999999"/>
    <s v="Chinese, North Indian"/>
    <x v="8"/>
    <s v="Indian Rupees(Rs.)"/>
    <s v="No"/>
    <x v="0"/>
    <s v="No"/>
    <s v="No"/>
    <x v="2"/>
    <x v="19"/>
    <s v="Orange"/>
    <x v="3"/>
    <n v="60"/>
    <n v="204"/>
  </r>
  <r>
    <n v="7575"/>
    <x v="2428"/>
    <n v="1"/>
    <x v="7"/>
    <x v="109"/>
    <s v="2, Yashwant Place Market, Chanakyapuri, New Delhi"/>
    <s v="Chanakyapuri"/>
    <s v="Chanakyapuri, New Delhi"/>
    <n v="77.191784499999997"/>
    <n v="28.584137900000002"/>
    <s v="Chinese, North Indian"/>
    <x v="9"/>
    <s v="Indian Rupees(Rs.)"/>
    <s v="No"/>
    <x v="0"/>
    <s v="No"/>
    <s v="No"/>
    <x v="2"/>
    <x v="12"/>
    <s v="Orange"/>
    <x v="3"/>
    <n v="14"/>
    <n v="44.800000000000004"/>
  </r>
  <r>
    <n v="850"/>
    <x v="1418"/>
    <n v="1"/>
    <x v="7"/>
    <x v="109"/>
    <s v="12 &amp; 13, Food Plaza, Yashwant Place, Chanakyapuri, New Delhi"/>
    <s v="Chanakyapuri"/>
    <s v="Chanakyapuri, New Delhi"/>
    <n v="77.191784499999997"/>
    <n v="28.584137900000002"/>
    <s v="Chinese, North Indian"/>
    <x v="9"/>
    <s v="Indian Rupees(Rs.)"/>
    <s v="No"/>
    <x v="0"/>
    <s v="No"/>
    <s v="No"/>
    <x v="2"/>
    <x v="13"/>
    <s v="Orange"/>
    <x v="3"/>
    <n v="10"/>
    <n v="31"/>
  </r>
  <r>
    <n v="311856"/>
    <x v="1869"/>
    <n v="1"/>
    <x v="7"/>
    <x v="109"/>
    <s v="Delhi Organic Farmers Market, Palika Services Officers Institute, Vinay Marg, Chanakyapuri, New Delhi"/>
    <s v="Chanakyapuri"/>
    <s v="Chanakyapuri, New Delhi"/>
    <n v="77.193348599999993"/>
    <n v="28.5867665"/>
    <s v="Cafe, Healthy Food, North Indian"/>
    <x v="9"/>
    <s v="Indian Rupees(Rs.)"/>
    <s v="No"/>
    <x v="0"/>
    <s v="No"/>
    <s v="No"/>
    <x v="2"/>
    <x v="9"/>
    <s v="Orange"/>
    <x v="3"/>
    <n v="7"/>
    <n v="21"/>
  </r>
  <r>
    <n v="851"/>
    <x v="2429"/>
    <n v="1"/>
    <x v="7"/>
    <x v="109"/>
    <s v="Opposite Chanakya Theatre, Chanakyapuri, New Delhi"/>
    <s v="Chanakyapuri"/>
    <s v="Chanakyapuri, New Delhi"/>
    <n v="77.1908861"/>
    <n v="28.583066299999999"/>
    <s v="South Indian, Chettinad, North Indian, Chinese"/>
    <x v="11"/>
    <s v="Indian Rupees(Rs.)"/>
    <s v="No"/>
    <x v="0"/>
    <s v="No"/>
    <s v="No"/>
    <x v="2"/>
    <x v="19"/>
    <s v="Orange"/>
    <x v="3"/>
    <n v="161"/>
    <n v="547.4"/>
  </r>
  <r>
    <n v="18228885"/>
    <x v="2430"/>
    <n v="1"/>
    <x v="7"/>
    <x v="109"/>
    <s v="New Moti Bagh, Near Leela Palace Hotel, Chanakyapuri, New Delhi"/>
    <s v="Chanakyapuri"/>
    <s v="Chanakyapuri, New Delhi"/>
    <n v="77.186393699999996"/>
    <n v="28.579590100000001"/>
    <s v="Bakery"/>
    <x v="33"/>
    <s v="Indian Rupees(Rs.)"/>
    <s v="No"/>
    <x v="0"/>
    <s v="No"/>
    <s v="No"/>
    <x v="3"/>
    <x v="19"/>
    <s v="Orange"/>
    <x v="3"/>
    <n v="28"/>
    <n v="95.2"/>
  </r>
  <r>
    <n v="824"/>
    <x v="2431"/>
    <n v="1"/>
    <x v="7"/>
    <x v="109"/>
    <s v="V-10 &amp; 16, Yashwant Place Market, Food Plaza, Chanakyapuri, New Delhi"/>
    <s v="Chanakyapuri"/>
    <s v="Chanakyapuri, New Delhi"/>
    <n v="77.191604799999993"/>
    <n v="28.584299900000001"/>
    <s v="Chinese"/>
    <x v="7"/>
    <s v="Indian Rupees(Rs.)"/>
    <s v="Yes"/>
    <x v="1"/>
    <s v="No"/>
    <s v="No"/>
    <x v="2"/>
    <x v="11"/>
    <s v="Yellow"/>
    <x v="2"/>
    <n v="137"/>
    <n v="506.90000000000003"/>
  </r>
  <r>
    <n v="301102"/>
    <x v="2432"/>
    <n v="1"/>
    <x v="7"/>
    <x v="109"/>
    <s v="11, Kautilya Marg, Chanakyapuri, New Delhi"/>
    <s v="Chanakyapuri"/>
    <s v="Chanakyapuri, New Delhi"/>
    <n v="77.197175099999995"/>
    <n v="28.598542800000001"/>
    <s v="Gujarati, South Indian, North Indian"/>
    <x v="36"/>
    <s v="Indian Rupees(Rs.)"/>
    <s v="No"/>
    <x v="0"/>
    <s v="No"/>
    <s v="No"/>
    <x v="3"/>
    <x v="11"/>
    <s v="Yellow"/>
    <x v="2"/>
    <n v="203"/>
    <n v="751.1"/>
  </r>
  <r>
    <n v="18238246"/>
    <x v="2433"/>
    <n v="1"/>
    <x v="7"/>
    <x v="109"/>
    <s v="Chanakyapuri, New Delhi"/>
    <s v="Chanakyapuri"/>
    <s v="Chanakyapuri, New Delhi"/>
    <n v="77.173589500000006"/>
    <n v="28.5974082"/>
    <s v="Bakery, Desserts"/>
    <x v="63"/>
    <s v="Indian Rupees(Rs.)"/>
    <s v="No"/>
    <x v="0"/>
    <s v="No"/>
    <s v="No"/>
    <x v="3"/>
    <x v="20"/>
    <s v="Yellow"/>
    <x v="2"/>
    <n v="20"/>
    <n v="70"/>
  </r>
  <r>
    <n v="6003"/>
    <x v="2434"/>
    <n v="1"/>
    <x v="7"/>
    <x v="109"/>
    <s v="1, Assam Bhavan, Chanakyapuri, New Delhi"/>
    <s v="Chanakyapuri"/>
    <s v="Chanakyapuri, New Delhi"/>
    <n v="77.187651599999995"/>
    <n v="28.605518199999999"/>
    <s v="Assamese, Chinese"/>
    <x v="11"/>
    <s v="Indian Rupees(Rs.)"/>
    <s v="No"/>
    <x v="0"/>
    <s v="No"/>
    <s v="No"/>
    <x v="2"/>
    <x v="20"/>
    <s v="Yellow"/>
    <x v="2"/>
    <n v="218"/>
    <n v="763"/>
  </r>
  <r>
    <n v="18469659"/>
    <x v="2435"/>
    <n v="1"/>
    <x v="7"/>
    <x v="109"/>
    <s v="27, Kautilya Marg, Diplomatic Enclave, Chanakyapuri, New Delhi"/>
    <s v="Chanakyapuri"/>
    <s v="Chanakyapuri, New Delhi"/>
    <n v="77.198046899999994"/>
    <n v="28.598696199999999"/>
    <s v="North Eastern"/>
    <x v="26"/>
    <s v="Indian Rupees(Rs.)"/>
    <s v="No"/>
    <x v="0"/>
    <s v="No"/>
    <s v="No"/>
    <x v="3"/>
    <x v="14"/>
    <s v="White"/>
    <x v="4"/>
    <n v="0"/>
    <n v="0"/>
  </r>
  <r>
    <n v="18288994"/>
    <x v="2436"/>
    <n v="1"/>
    <x v="7"/>
    <x v="109"/>
    <s v="9, Bir Tikenderjith Marg, Chanakyapuri, New Delhi"/>
    <s v="Chanakyapuri"/>
    <s v="Chanakyapuri, New Delhi"/>
    <n v="77.1908861"/>
    <n v="28.583066299999999"/>
    <s v="South Indian, North Indian, Chinese"/>
    <x v="33"/>
    <s v="Indian Rupees(Rs.)"/>
    <s v="No"/>
    <x v="0"/>
    <s v="No"/>
    <s v="No"/>
    <x v="3"/>
    <x v="14"/>
    <s v="White"/>
    <x v="4"/>
    <n v="1"/>
    <n v="0"/>
  </r>
  <r>
    <n v="845"/>
    <x v="2437"/>
    <n v="1"/>
    <x v="7"/>
    <x v="109"/>
    <s v="5, Yashwant Place, Food Plaza, Near Chanakya Cinema, Chanakyapuri, New Delhi"/>
    <s v="Chanakyapuri"/>
    <s v="Chanakyapuri, New Delhi"/>
    <n v="77.191784499999997"/>
    <n v="28.584137900000002"/>
    <s v="Chinese, North Indian"/>
    <x v="65"/>
    <s v="Indian Rupees(Rs.)"/>
    <s v="No"/>
    <x v="0"/>
    <s v="No"/>
    <s v="No"/>
    <x v="2"/>
    <x v="14"/>
    <s v="White"/>
    <x v="4"/>
    <n v="2"/>
    <n v="0"/>
  </r>
  <r>
    <n v="18466422"/>
    <x v="2438"/>
    <n v="1"/>
    <x v="7"/>
    <x v="109"/>
    <s v="Samrat Hotel, 50-B, Kautilya Marg, Chanakyapuri, New Delhi"/>
    <s v="Chanakyapuri"/>
    <s v="Chanakyapuri, New Delhi"/>
    <n v="77.197444599999997"/>
    <n v="28.595790600000001"/>
    <s v="Finger Food"/>
    <x v="12"/>
    <s v="Indian Rupees(Rs.)"/>
    <s v="No"/>
    <x v="0"/>
    <s v="No"/>
    <s v="No"/>
    <x v="1"/>
    <x v="14"/>
    <s v="White"/>
    <x v="4"/>
    <n v="3"/>
    <n v="0"/>
  </r>
  <r>
    <n v="815"/>
    <x v="659"/>
    <n v="1"/>
    <x v="7"/>
    <x v="109"/>
    <s v="20/48, Malcha Marg Shopping Complex, Diplomatic Enclave, Chanakyapuri, New Delhi"/>
    <s v="Chanakyapuri"/>
    <s v="Chanakyapuri, New Delhi"/>
    <n v="77.187112499999998"/>
    <n v="28.601613700000001"/>
    <s v="North Indian, Mughlai"/>
    <x v="68"/>
    <s v="Indian Rupees(Rs.)"/>
    <s v="Yes"/>
    <x v="0"/>
    <s v="No"/>
    <s v="No"/>
    <x v="0"/>
    <x v="23"/>
    <s v="Red"/>
    <x v="5"/>
    <n v="164"/>
    <n v="393.59999999999997"/>
  </r>
  <r>
    <n v="305296"/>
    <x v="2439"/>
    <n v="1"/>
    <x v="7"/>
    <x v="109"/>
    <s v="Behind Jesus &amp; Mary College, Rizal Marg, Chanakyapuri, New Delhi"/>
    <s v="Chanakyapuri"/>
    <s v="Chanakyapuri, New Delhi"/>
    <n v="77.178935999999993"/>
    <n v="28.592856900000001"/>
    <s v="North Indian, Mughlai, Chinese"/>
    <x v="45"/>
    <s v="Indian Rupees(Rs.)"/>
    <s v="No"/>
    <x v="0"/>
    <s v="No"/>
    <s v="No"/>
    <x v="2"/>
    <x v="26"/>
    <s v="Red"/>
    <x v="5"/>
    <n v="138"/>
    <n v="289.8"/>
  </r>
  <r>
    <n v="6079"/>
    <x v="2440"/>
    <n v="1"/>
    <x v="7"/>
    <x v="109"/>
    <s v="27, Satnam Park, Bhagat Singh Road, Chander Nagar, New Delhi"/>
    <s v="Chander Nagar"/>
    <s v="Chander Nagar, New Delhi"/>
    <n v="77.282044600000006"/>
    <n v="28.655501399999999"/>
    <s v="North Indian"/>
    <x v="21"/>
    <s v="Indian Rupees(Rs.)"/>
    <s v="No"/>
    <x v="0"/>
    <s v="No"/>
    <s v="No"/>
    <x v="3"/>
    <x v="16"/>
    <s v="Orange"/>
    <x v="3"/>
    <n v="21"/>
    <n v="69.3"/>
  </r>
  <r>
    <n v="6117"/>
    <x v="2441"/>
    <n v="1"/>
    <x v="7"/>
    <x v="109"/>
    <s v="K-14, Bhagat Singh Road, Satnam Park, Chander Nagar, New Delhi"/>
    <s v="Chander Nagar"/>
    <s v="Chander Nagar, New Delhi"/>
    <n v="77.282206299999999"/>
    <n v="28.655449000000001"/>
    <s v="North Indian"/>
    <x v="22"/>
    <s v="Indian Rupees(Rs.)"/>
    <s v="No"/>
    <x v="0"/>
    <s v="No"/>
    <s v="No"/>
    <x v="3"/>
    <x v="13"/>
    <s v="Orange"/>
    <x v="3"/>
    <n v="6"/>
    <n v="18.600000000000001"/>
  </r>
  <r>
    <n v="18082202"/>
    <x v="684"/>
    <n v="1"/>
    <x v="7"/>
    <x v="109"/>
    <s v="14, Geeta Colony Road,  Sunder Park, Chander Nagar, New Delhi"/>
    <s v="Chander Nagar"/>
    <s v="Chander Nagar, New Delhi"/>
    <n v="77.277775800000001"/>
    <n v="28.651988800000002"/>
    <s v="Pizza, Fast Food"/>
    <x v="9"/>
    <s v="Indian Rupees(Rs.)"/>
    <s v="No"/>
    <x v="0"/>
    <s v="No"/>
    <s v="No"/>
    <x v="2"/>
    <x v="9"/>
    <s v="Orange"/>
    <x v="3"/>
    <n v="10"/>
    <n v="30"/>
  </r>
  <r>
    <n v="308574"/>
    <x v="873"/>
    <n v="1"/>
    <x v="7"/>
    <x v="109"/>
    <s v="K-9 Block, Main Road, Chander Nagar, New Delhi"/>
    <s v="Chander Nagar"/>
    <s v="Chander Nagar, New Delhi"/>
    <n v="77.281663699999996"/>
    <n v="28.656023999999999"/>
    <s v="Bakery"/>
    <x v="21"/>
    <s v="Indian Rupees(Rs.)"/>
    <s v="No"/>
    <x v="0"/>
    <s v="No"/>
    <s v="No"/>
    <x v="3"/>
    <x v="12"/>
    <s v="Orange"/>
    <x v="3"/>
    <n v="10"/>
    <n v="32"/>
  </r>
  <r>
    <n v="6123"/>
    <x v="2442"/>
    <n v="1"/>
    <x v="7"/>
    <x v="109"/>
    <s v="108, Main Road, Chander Nagar, New Delhi"/>
    <s v="Chander Nagar"/>
    <s v="Chander Nagar, New Delhi"/>
    <n v="77.282172500000001"/>
    <n v="28.654838900000001"/>
    <s v="South Indian, Chinese, Fast Food"/>
    <x v="33"/>
    <s v="Indian Rupees(Rs.)"/>
    <s v="No"/>
    <x v="0"/>
    <s v="No"/>
    <s v="No"/>
    <x v="3"/>
    <x v="22"/>
    <s v="Orange"/>
    <x v="3"/>
    <n v="6"/>
    <n v="17.399999999999999"/>
  </r>
  <r>
    <n v="312157"/>
    <x v="2443"/>
    <n v="1"/>
    <x v="7"/>
    <x v="109"/>
    <s v="3, Opposite Navjeevan Nursing Home, Chander Nagar, New Delhi"/>
    <s v="Chander Nagar"/>
    <s v="Chander Nagar, New Delhi"/>
    <n v="77.277974599999993"/>
    <n v="28.653687300000001"/>
    <s v="North Indian, South Indian, Chinese"/>
    <x v="45"/>
    <s v="Indian Rupees(Rs.)"/>
    <s v="No"/>
    <x v="0"/>
    <s v="No"/>
    <s v="No"/>
    <x v="2"/>
    <x v="13"/>
    <s v="Orange"/>
    <x v="3"/>
    <n v="15"/>
    <n v="46.5"/>
  </r>
  <r>
    <n v="302490"/>
    <x v="2444"/>
    <n v="1"/>
    <x v="7"/>
    <x v="109"/>
    <s v="H 1A, New Gobind Pura, Near, Chander Nagar, New Delhi"/>
    <s v="Chander Nagar"/>
    <s v="Chander Nagar, New Delhi"/>
    <n v="77.2822247"/>
    <n v="28.6512423"/>
    <s v="North Indian"/>
    <x v="36"/>
    <s v="Indian Rupees(Rs.)"/>
    <s v="No"/>
    <x v="0"/>
    <s v="No"/>
    <s v="No"/>
    <x v="3"/>
    <x v="9"/>
    <s v="Orange"/>
    <x v="3"/>
    <n v="12"/>
    <n v="36"/>
  </r>
  <r>
    <n v="304697"/>
    <x v="2445"/>
    <n v="1"/>
    <x v="7"/>
    <x v="109"/>
    <s v="Ground Floor, Plot 482, Haveli Haider Quli, Near Andhra Bank, Chandni Chowk, New Delhi"/>
    <s v="Chandni Chowk"/>
    <s v="Chandni Chowk, New Delhi"/>
    <n v="77.224214000000003"/>
    <n v="28.656405700000001"/>
    <s v="North Indian"/>
    <x v="33"/>
    <s v="Indian Rupees(Rs.)"/>
    <s v="No"/>
    <x v="0"/>
    <s v="No"/>
    <s v="No"/>
    <x v="3"/>
    <x v="19"/>
    <s v="Orange"/>
    <x v="3"/>
    <n v="29"/>
    <n v="98.6"/>
  </r>
  <r>
    <n v="307713"/>
    <x v="2446"/>
    <n v="1"/>
    <x v="7"/>
    <x v="109"/>
    <s v="5080, Ballimaran Road, Katra Nawab, Chandni Chowk, New Delhi"/>
    <s v="Chandni Chowk"/>
    <s v="Chandni Chowk, New Delhi"/>
    <n v="77.227806799999996"/>
    <n v="28.6545089"/>
    <s v="Bakery"/>
    <x v="22"/>
    <s v="Indian Rupees(Rs.)"/>
    <s v="No"/>
    <x v="0"/>
    <s v="No"/>
    <s v="No"/>
    <x v="3"/>
    <x v="9"/>
    <s v="Orange"/>
    <x v="3"/>
    <n v="9"/>
    <n v="27"/>
  </r>
  <r>
    <n v="18384137"/>
    <x v="2447"/>
    <n v="1"/>
    <x v="7"/>
    <x v="109"/>
    <s v="6283, Main Bara Hindu Rao, Near choti Masjid, MD Ismail Marg, Sadar Bazar, Chandni Chowk, New Delhi"/>
    <s v="Chandni Chowk"/>
    <s v="Chandni Chowk, New Delhi"/>
    <n v="77.209482600000001"/>
    <n v="28.663599000000001"/>
    <s v="Mughlai"/>
    <x v="33"/>
    <s v="Indian Rupees(Rs.)"/>
    <s v="No"/>
    <x v="0"/>
    <s v="No"/>
    <s v="No"/>
    <x v="3"/>
    <x v="13"/>
    <s v="Orange"/>
    <x v="3"/>
    <n v="4"/>
    <n v="12.4"/>
  </r>
  <r>
    <n v="5459"/>
    <x v="2448"/>
    <n v="1"/>
    <x v="7"/>
    <x v="109"/>
    <s v="1984-1985, Gali Paranthe Wali, Chandni Chowk, New Delhi"/>
    <s v="Chandni Chowk"/>
    <s v="Chandni Chowk, New Delhi"/>
    <n v="77.230411500000002"/>
    <n v="28.656011500000002"/>
    <s v="North Indian"/>
    <x v="22"/>
    <s v="Indian Rupees(Rs.)"/>
    <s v="No"/>
    <x v="0"/>
    <s v="No"/>
    <s v="No"/>
    <x v="3"/>
    <x v="12"/>
    <s v="Orange"/>
    <x v="3"/>
    <n v="225"/>
    <n v="720"/>
  </r>
  <r>
    <n v="311703"/>
    <x v="2449"/>
    <n v="1"/>
    <x v="7"/>
    <x v="109"/>
    <s v="Shop 2202, Bazar Chitli Qabar, Near Jama Masjid, Chandni Chowk, New Delhi"/>
    <s v="Chandni Chowk"/>
    <s v="Chandni Chowk, New Delhi"/>
    <n v="77.233510100000004"/>
    <n v="28.649453399999999"/>
    <s v="Mughlai"/>
    <x v="23"/>
    <s v="Indian Rupees(Rs.)"/>
    <s v="No"/>
    <x v="0"/>
    <s v="No"/>
    <s v="No"/>
    <x v="3"/>
    <x v="12"/>
    <s v="Orange"/>
    <x v="3"/>
    <n v="8"/>
    <n v="25.6"/>
  </r>
  <r>
    <n v="308006"/>
    <x v="2450"/>
    <n v="1"/>
    <x v="7"/>
    <x v="109"/>
    <s v="251, Near Fathehpuri Masjid, Fatehpuri, Chandni Chowk, New Delhi"/>
    <s v="Chandni Chowk"/>
    <s v="Chandni Chowk, New Delhi"/>
    <n v="77.223983329999996"/>
    <n v="28.656888890000001"/>
    <s v="Mithai, Fast Food"/>
    <x v="33"/>
    <s v="Indian Rupees(Rs.)"/>
    <s v="No"/>
    <x v="0"/>
    <s v="No"/>
    <s v="No"/>
    <x v="3"/>
    <x v="9"/>
    <s v="Orange"/>
    <x v="3"/>
    <n v="5"/>
    <n v="15"/>
  </r>
  <r>
    <n v="4053"/>
    <x v="1647"/>
    <n v="1"/>
    <x v="7"/>
    <x v="109"/>
    <s v="382, Kucha Ghasi Ram, Fatehpuri, Chandni Chowk, New Delhi"/>
    <s v="Chandni Chowk"/>
    <s v="Chandni Chowk, New Delhi"/>
    <n v="77.224417599999995"/>
    <n v="28.656671100000001"/>
    <s v="North Indian, South Indian, Fast Food, Street Food, Chinese, Desserts, Mithai"/>
    <x v="61"/>
    <s v="Indian Rupees(Rs.)"/>
    <s v="No"/>
    <x v="0"/>
    <s v="No"/>
    <s v="No"/>
    <x v="2"/>
    <x v="25"/>
    <s v="Orange"/>
    <x v="3"/>
    <n v="42"/>
    <n v="117.6"/>
  </r>
  <r>
    <n v="5468"/>
    <x v="2451"/>
    <n v="1"/>
    <x v="7"/>
    <x v="109"/>
    <s v="376, Near Kucha Ghasi Ram, Chandni Chowk, New Delhi"/>
    <s v="Chandni Chowk"/>
    <s v="Chandni Chowk, New Delhi"/>
    <n v="77.224384099999995"/>
    <n v="28.6568732"/>
    <s v="North Indian"/>
    <x v="21"/>
    <s v="Indian Rupees(Rs.)"/>
    <s v="No"/>
    <x v="0"/>
    <s v="No"/>
    <s v="No"/>
    <x v="3"/>
    <x v="13"/>
    <s v="Orange"/>
    <x v="3"/>
    <n v="16"/>
    <n v="49.6"/>
  </r>
  <r>
    <n v="5453"/>
    <x v="2452"/>
    <n v="1"/>
    <x v="7"/>
    <x v="109"/>
    <s v="379, Near Kucha Ghasi Ram, Chandni Chowk, New Delhi"/>
    <s v="Chandni Chowk"/>
    <s v="Chandni Chowk, New Delhi"/>
    <n v="77.224382300000002"/>
    <n v="28.656851"/>
    <s v="North Indian, Fast Food, Chinese, South Indian"/>
    <x v="36"/>
    <s v="Indian Rupees(Rs.)"/>
    <s v="No"/>
    <x v="0"/>
    <s v="No"/>
    <s v="No"/>
    <x v="3"/>
    <x v="12"/>
    <s v="Orange"/>
    <x v="3"/>
    <n v="39"/>
    <n v="124.80000000000001"/>
  </r>
  <r>
    <n v="681"/>
    <x v="2453"/>
    <n v="1"/>
    <x v="7"/>
    <x v="109"/>
    <s v="Old Delhi Railway Station, Mori Gate, Chandni Chowk, New Delhi"/>
    <s v="Chandni Chowk"/>
    <s v="Chandni Chowk, New Delhi"/>
    <n v="77.228020599999994"/>
    <n v="28.6606804"/>
    <s v="North Indian, Street Food, Chinese, South Indian"/>
    <x v="26"/>
    <s v="Indian Rupees(Rs.)"/>
    <s v="No"/>
    <x v="0"/>
    <s v="No"/>
    <s v="No"/>
    <x v="3"/>
    <x v="28"/>
    <s v="Orange"/>
    <x v="3"/>
    <n v="49"/>
    <n v="122.5"/>
  </r>
  <r>
    <n v="308008"/>
    <x v="2454"/>
    <n v="1"/>
    <x v="7"/>
    <x v="109"/>
    <s v="187, Church Mission Road, Fatehpuri, Chandni Chowk, New Delhi"/>
    <s v="Chandni Chowk"/>
    <s v="Chandni Chowk, New Delhi"/>
    <n v="77.223198100000005"/>
    <n v="28.657865399999999"/>
    <s v="North Indian"/>
    <x v="30"/>
    <s v="Indian Rupees(Rs.)"/>
    <s v="No"/>
    <x v="0"/>
    <s v="No"/>
    <s v="No"/>
    <x v="3"/>
    <x v="9"/>
    <s v="Orange"/>
    <x v="3"/>
    <n v="20"/>
    <n v="60"/>
  </r>
  <r>
    <n v="18272386"/>
    <x v="2455"/>
    <n v="1"/>
    <x v="7"/>
    <x v="109"/>
    <s v="5469, Opposite Town Hall, Chandni Chowk, New Delhi"/>
    <s v="Chandni Chowk"/>
    <s v="Chandni Chowk, New Delhi"/>
    <n v="77.227178100000003"/>
    <n v="28.656330199999999"/>
    <s v="North Indian, South Indian"/>
    <x v="33"/>
    <s v="Indian Rupees(Rs.)"/>
    <s v="No"/>
    <x v="0"/>
    <s v="No"/>
    <s v="No"/>
    <x v="3"/>
    <x v="25"/>
    <s v="Orange"/>
    <x v="3"/>
    <n v="4"/>
    <n v="11.2"/>
  </r>
  <r>
    <n v="306380"/>
    <x v="2456"/>
    <n v="1"/>
    <x v="7"/>
    <x v="109"/>
    <s v="711, Church Mission Road, Fatehpuri, Chandni Chowk, New Delhi"/>
    <s v="Chandni Chowk"/>
    <s v="Chandni Chowk, New Delhi"/>
    <n v="77.223495499999999"/>
    <n v="28.658756"/>
    <s v="North Indian"/>
    <x v="63"/>
    <s v="Indian Rupees(Rs.)"/>
    <s v="No"/>
    <x v="0"/>
    <s v="No"/>
    <s v="No"/>
    <x v="3"/>
    <x v="22"/>
    <s v="Orange"/>
    <x v="3"/>
    <n v="5"/>
    <n v="14.5"/>
  </r>
  <r>
    <n v="312936"/>
    <x v="2457"/>
    <n v="1"/>
    <x v="7"/>
    <x v="109"/>
    <s v="659, Church Mission Road, Fatehpuri, Chandni Chowk, New Delhi"/>
    <s v="Chandni Chowk"/>
    <s v="Chandni Chowk, New Delhi"/>
    <n v="77.223405700000001"/>
    <n v="28.6581203"/>
    <s v="Mithai, Street Food"/>
    <x v="23"/>
    <s v="Indian Rupees(Rs.)"/>
    <s v="No"/>
    <x v="0"/>
    <s v="No"/>
    <s v="No"/>
    <x v="3"/>
    <x v="16"/>
    <s v="Orange"/>
    <x v="3"/>
    <n v="16"/>
    <n v="52.8"/>
  </r>
  <r>
    <n v="6698"/>
    <x v="649"/>
    <n v="1"/>
    <x v="7"/>
    <x v="109"/>
    <s v="Near Sis Ganj Sahib Gurudwara, Chandni Chowk, New Delhi"/>
    <s v="Chandni Chowk"/>
    <s v="Chandni Chowk, New Delhi"/>
    <n v="77.234213949999997"/>
    <n v="28.656066670000001"/>
    <s v="Fast Food, Burger"/>
    <x v="45"/>
    <s v="Indian Rupees(Rs.)"/>
    <s v="No"/>
    <x v="0"/>
    <s v="No"/>
    <s v="No"/>
    <x v="2"/>
    <x v="9"/>
    <s v="Orange"/>
    <x v="3"/>
    <n v="57"/>
    <n v="171"/>
  </r>
  <r>
    <n v="9961"/>
    <x v="649"/>
    <n v="1"/>
    <x v="7"/>
    <x v="109"/>
    <s v="Platform 3, Old Delhi Railway Station, Chandni Chowk, New Delhi"/>
    <s v="Chandni Chowk"/>
    <s v="Chandni Chowk, New Delhi"/>
    <n v="77.223331669999993"/>
    <n v="28.656639999999999"/>
    <s v="Fast Food, Burger"/>
    <x v="45"/>
    <s v="Indian Rupees(Rs.)"/>
    <s v="No"/>
    <x v="0"/>
    <s v="No"/>
    <s v="No"/>
    <x v="2"/>
    <x v="9"/>
    <s v="Orange"/>
    <x v="3"/>
    <n v="42"/>
    <n v="126"/>
  </r>
  <r>
    <n v="312925"/>
    <x v="2458"/>
    <n v="1"/>
    <x v="7"/>
    <x v="109"/>
    <s v="Main Road Near Central Bank, Opposite Paranthe Wali Gali, Chandni Chowk, New Delhi"/>
    <s v="Chandni Chowk"/>
    <s v="Chandni Chowk, New Delhi"/>
    <n v="77.2305013"/>
    <n v="28.6561992"/>
    <s v="North Indian, Fast Food, South Indian"/>
    <x v="33"/>
    <s v="Indian Rupees(Rs.)"/>
    <s v="No"/>
    <x v="0"/>
    <s v="No"/>
    <s v="No"/>
    <x v="3"/>
    <x v="19"/>
    <s v="Orange"/>
    <x v="3"/>
    <n v="21"/>
    <n v="71.399999999999991"/>
  </r>
  <r>
    <n v="18342132"/>
    <x v="2459"/>
    <n v="1"/>
    <x v="7"/>
    <x v="109"/>
    <s v="Gali Barf Wali, Near Kinari Bazar, Chandni Chowk, New Delhi"/>
    <s v="Chandni Chowk"/>
    <s v="Chandni Chowk, New Delhi"/>
    <n v="77.23"/>
    <n v="28.66"/>
    <s v="Street Food"/>
    <x v="23"/>
    <s v="Indian Rupees(Rs.)"/>
    <s v="No"/>
    <x v="0"/>
    <s v="No"/>
    <s v="No"/>
    <x v="3"/>
    <x v="9"/>
    <s v="Orange"/>
    <x v="3"/>
    <n v="4"/>
    <n v="12"/>
  </r>
  <r>
    <n v="18323461"/>
    <x v="2460"/>
    <n v="1"/>
    <x v="7"/>
    <x v="109"/>
    <s v="Opposite Town Hall, Chandni Chowk, New Delhi"/>
    <s v="Chandni Chowk"/>
    <s v="Chandni Chowk, New Delhi"/>
    <n v="77.226818800000004"/>
    <n v="28.656564700000001"/>
    <s v="Beverages, Street Food"/>
    <x v="18"/>
    <s v="Indian Rupees(Rs.)"/>
    <s v="No"/>
    <x v="0"/>
    <s v="No"/>
    <s v="No"/>
    <x v="3"/>
    <x v="12"/>
    <s v="Orange"/>
    <x v="3"/>
    <n v="11"/>
    <n v="35.200000000000003"/>
  </r>
  <r>
    <n v="5466"/>
    <x v="2461"/>
    <n v="1"/>
    <x v="7"/>
    <x v="109"/>
    <s v="9074, Gali Paranthe Wale, Chandni Chowk, New Delhi"/>
    <s v="Chandni Chowk"/>
    <s v="Chandni Chowk, New Delhi"/>
    <n v="77.230713800000004"/>
    <n v="28.656049500000002"/>
    <s v="North Indian"/>
    <x v="22"/>
    <s v="Indian Rupees(Rs.)"/>
    <s v="No"/>
    <x v="0"/>
    <s v="No"/>
    <s v="No"/>
    <x v="3"/>
    <x v="9"/>
    <s v="Orange"/>
    <x v="3"/>
    <n v="53"/>
    <n v="159"/>
  </r>
  <r>
    <n v="18232088"/>
    <x v="2462"/>
    <n v="1"/>
    <x v="7"/>
    <x v="109"/>
    <s v="42-B, Gali Parathewali, Opposite Central Bank, Chandni Chowk, New Delhi"/>
    <s v="Chandni Chowk"/>
    <s v="Chandni Chowk, New Delhi"/>
    <n v="77.2305013"/>
    <n v="28.656109699999998"/>
    <s v="Mithai"/>
    <x v="22"/>
    <s v="Indian Rupees(Rs.)"/>
    <s v="No"/>
    <x v="0"/>
    <s v="No"/>
    <s v="No"/>
    <x v="3"/>
    <x v="12"/>
    <s v="Orange"/>
    <x v="3"/>
    <n v="7"/>
    <n v="22.400000000000002"/>
  </r>
  <r>
    <n v="304743"/>
    <x v="2463"/>
    <n v="1"/>
    <x v="7"/>
    <x v="109"/>
    <s v="453, Khari Baoli, Chandni Chowk, New Delhi"/>
    <s v="Chandni Chowk"/>
    <s v="Chandni Chowk, New Delhi"/>
    <n v="77.215501200000006"/>
    <n v="28.662561499999999"/>
    <s v="Mithai"/>
    <x v="23"/>
    <s v="Indian Rupees(Rs.)"/>
    <s v="No"/>
    <x v="0"/>
    <s v="No"/>
    <s v="No"/>
    <x v="3"/>
    <x v="19"/>
    <s v="Orange"/>
    <x v="3"/>
    <n v="23"/>
    <n v="78.2"/>
  </r>
  <r>
    <n v="18128897"/>
    <x v="2464"/>
    <n v="1"/>
    <x v="7"/>
    <x v="109"/>
    <s v="1894, Main Road, Opposite Dariba Kalan, Chandni Chowk, New Delhi"/>
    <s v="Chandni Chowk"/>
    <s v="Chandni Chowk, New Delhi"/>
    <n v="77.232477200000005"/>
    <n v="28.656298100000001"/>
    <s v="North Indian, South Indian"/>
    <x v="22"/>
    <s v="Indian Rupees(Rs.)"/>
    <s v="No"/>
    <x v="0"/>
    <s v="No"/>
    <s v="No"/>
    <x v="3"/>
    <x v="22"/>
    <s v="Orange"/>
    <x v="3"/>
    <n v="4"/>
    <n v="11.6"/>
  </r>
  <r>
    <n v="18211151"/>
    <x v="2465"/>
    <n v="1"/>
    <x v="7"/>
    <x v="109"/>
    <s v="105-110, Bazar Matia Mahal, Opposite Jama Masjid Gate 1, Chandni Chowk, New Delhi"/>
    <s v="Chandni Chowk"/>
    <s v="Chandni Chowk, New Delhi"/>
    <n v="77.233554999999996"/>
    <n v="28.649144100000001"/>
    <s v="Mughlai"/>
    <x v="23"/>
    <s v="Indian Rupees(Rs.)"/>
    <s v="No"/>
    <x v="0"/>
    <s v="No"/>
    <s v="No"/>
    <x v="3"/>
    <x v="9"/>
    <s v="Orange"/>
    <x v="3"/>
    <n v="5"/>
    <n v="15"/>
  </r>
  <r>
    <n v="5460"/>
    <x v="2466"/>
    <n v="1"/>
    <x v="7"/>
    <x v="109"/>
    <s v="Gali Paranthe Wali, Chandni Chowk, New Delhi"/>
    <s v="Chandni Chowk"/>
    <s v="Chandni Chowk, New Delhi"/>
    <n v="77.230615099999994"/>
    <n v="28.655902600000001"/>
    <s v="North Indian"/>
    <x v="23"/>
    <s v="Indian Rupees(Rs.)"/>
    <s v="No"/>
    <x v="0"/>
    <s v="No"/>
    <s v="No"/>
    <x v="3"/>
    <x v="9"/>
    <s v="Orange"/>
    <x v="3"/>
    <n v="9"/>
    <n v="27"/>
  </r>
  <r>
    <n v="311492"/>
    <x v="2467"/>
    <n v="1"/>
    <x v="7"/>
    <x v="109"/>
    <s v="Shop 1462, Near Sheesh Ganj Sahib Gurudwara, Chandni Chowk, New Delhi"/>
    <s v="Chandni Chowk"/>
    <s v="Chandni Chowk, New Delhi"/>
    <n v="77.232028099999994"/>
    <n v="28.656524000000001"/>
    <s v="Street Food"/>
    <x v="23"/>
    <s v="Indian Rupees(Rs.)"/>
    <s v="No"/>
    <x v="0"/>
    <s v="No"/>
    <s v="No"/>
    <x v="3"/>
    <x v="12"/>
    <s v="Orange"/>
    <x v="3"/>
    <n v="16"/>
    <n v="51.2"/>
  </r>
  <r>
    <n v="303643"/>
    <x v="2468"/>
    <n v="1"/>
    <x v="7"/>
    <x v="109"/>
    <s v="934, Kucha Pati Ram, Sitaram Bazar, Chandni Chowk, New Delhi"/>
    <s v="Chandni Chowk"/>
    <s v="Chandni Chowk, New Delhi"/>
    <n v="77.226953499999993"/>
    <n v="28.6476635"/>
    <s v="Desserts"/>
    <x v="23"/>
    <s v="Indian Rupees(Rs.)"/>
    <s v="No"/>
    <x v="0"/>
    <s v="No"/>
    <s v="No"/>
    <x v="3"/>
    <x v="19"/>
    <s v="Orange"/>
    <x v="3"/>
    <n v="18"/>
    <n v="61.199999999999996"/>
  </r>
  <r>
    <n v="9156"/>
    <x v="2469"/>
    <n v="1"/>
    <x v="7"/>
    <x v="109"/>
    <s v="208, Katra Bariyan, Fatehpuri, Chandni Chowk, New Delhi"/>
    <s v="Chandni Chowk"/>
    <s v="Chandni Chowk, New Delhi"/>
    <n v="77.222731999999993"/>
    <n v="28.6577424"/>
    <s v="North Indian, South Indian"/>
    <x v="36"/>
    <s v="Indian Rupees(Rs.)"/>
    <s v="No"/>
    <x v="0"/>
    <s v="No"/>
    <s v="No"/>
    <x v="3"/>
    <x v="13"/>
    <s v="Orange"/>
    <x v="3"/>
    <n v="14"/>
    <n v="43.4"/>
  </r>
  <r>
    <n v="9160"/>
    <x v="2470"/>
    <n v="1"/>
    <x v="7"/>
    <x v="109"/>
    <s v="Babu Market, Fauna Chowk, Chandni Chowk, New Delhi"/>
    <s v="Chandni Chowk"/>
    <s v="Chandni Chowk, New Delhi"/>
    <n v="77.231668900000003"/>
    <n v="28.657385600000001"/>
    <s v="North Indian"/>
    <x v="36"/>
    <s v="Indian Rupees(Rs.)"/>
    <s v="No"/>
    <x v="0"/>
    <s v="No"/>
    <s v="No"/>
    <x v="3"/>
    <x v="22"/>
    <s v="Orange"/>
    <x v="3"/>
    <n v="7"/>
    <n v="20.3"/>
  </r>
  <r>
    <n v="18235302"/>
    <x v="2471"/>
    <n v="1"/>
    <x v="7"/>
    <x v="109"/>
    <s v="161, Kucha Ghasi Ram, Fatehpuri, Chandni Chowk, New Delhi"/>
    <s v="Chandni Chowk"/>
    <s v="Chandni Chowk, New Delhi"/>
    <n v="77.223481000000007"/>
    <n v="28.657748000000002"/>
    <s v="North Indian"/>
    <x v="33"/>
    <s v="Indian Rupees(Rs.)"/>
    <s v="No"/>
    <x v="0"/>
    <s v="No"/>
    <s v="No"/>
    <x v="3"/>
    <x v="9"/>
    <s v="Orange"/>
    <x v="3"/>
    <n v="4"/>
    <n v="12"/>
  </r>
  <r>
    <n v="9157"/>
    <x v="2472"/>
    <n v="1"/>
    <x v="7"/>
    <x v="109"/>
    <s v="1937, HC Sen Road, Fountain, Chandni Chowk, New Delhi"/>
    <s v="Chandni Chowk"/>
    <s v="Chandni Chowk, New Delhi"/>
    <n v="77.232028099999994"/>
    <n v="28.656703199999999"/>
    <s v="North Indian"/>
    <x v="30"/>
    <s v="Indian Rupees(Rs.)"/>
    <s v="No"/>
    <x v="0"/>
    <s v="No"/>
    <s v="No"/>
    <x v="3"/>
    <x v="22"/>
    <s v="Orange"/>
    <x v="3"/>
    <n v="5"/>
    <n v="14.5"/>
  </r>
  <r>
    <n v="9159"/>
    <x v="2473"/>
    <n v="1"/>
    <x v="7"/>
    <x v="109"/>
    <s v="43/1, Gali Pranthe Wali, Chandni Chowk, New Delhi"/>
    <s v="Chandni Chowk"/>
    <s v="Chandni Chowk, New Delhi"/>
    <n v="77.230680899999996"/>
    <n v="28.656126799999999"/>
    <s v="Street Food"/>
    <x v="23"/>
    <s v="Indian Rupees(Rs.)"/>
    <s v="No"/>
    <x v="0"/>
    <s v="No"/>
    <s v="No"/>
    <x v="3"/>
    <x v="13"/>
    <s v="Orange"/>
    <x v="3"/>
    <n v="5"/>
    <n v="15.5"/>
  </r>
  <r>
    <n v="6706"/>
    <x v="1530"/>
    <n v="1"/>
    <x v="7"/>
    <x v="109"/>
    <s v="1908, Opposite Gurudwara Sis Ganj Sahib, Chandni Chowk, New Delhi"/>
    <s v="Chandni Chowk"/>
    <s v="Chandni Chowk, New Delhi"/>
    <n v="77.2328586"/>
    <n v="28.656247799999999"/>
    <s v="North Indian, Chinese"/>
    <x v="63"/>
    <s v="Indian Rupees(Rs.)"/>
    <s v="No"/>
    <x v="0"/>
    <s v="No"/>
    <s v="No"/>
    <x v="3"/>
    <x v="25"/>
    <s v="Orange"/>
    <x v="3"/>
    <n v="59"/>
    <n v="165.2"/>
  </r>
  <r>
    <n v="18082089"/>
    <x v="2474"/>
    <n v="1"/>
    <x v="7"/>
    <x v="109"/>
    <s v="6490, Fatehpuri, Chandni Chowk, New Delhi"/>
    <s v="Chandni Chowk"/>
    <s v="Chandni Chowk, New Delhi"/>
    <n v="77.223360700000001"/>
    <n v="28.6566379"/>
    <s v="Mughlai, Biryani"/>
    <x v="61"/>
    <s v="Indian Rupees(Rs.)"/>
    <s v="No"/>
    <x v="0"/>
    <s v="No"/>
    <s v="No"/>
    <x v="2"/>
    <x v="16"/>
    <s v="Orange"/>
    <x v="3"/>
    <n v="10"/>
    <n v="33"/>
  </r>
  <r>
    <n v="312693"/>
    <x v="2475"/>
    <n v="1"/>
    <x v="7"/>
    <x v="109"/>
    <s v="5187, Ballimaran, Chandni Chowk, New Delhi"/>
    <s v="Chandni Chowk"/>
    <s v="Chandni Chowk, New Delhi"/>
    <n v="77.225471499999998"/>
    <n v="28.655181899999999"/>
    <s v="Mughlai"/>
    <x v="21"/>
    <s v="Indian Rupees(Rs.)"/>
    <s v="No"/>
    <x v="0"/>
    <s v="No"/>
    <s v="No"/>
    <x v="3"/>
    <x v="11"/>
    <s v="Yellow"/>
    <x v="2"/>
    <n v="30"/>
    <n v="111"/>
  </r>
  <r>
    <n v="308209"/>
    <x v="2476"/>
    <n v="1"/>
    <x v="7"/>
    <x v="109"/>
    <s v="Shop 295, Fatehpuri Chowk, Chandni Chowk, New Delhi"/>
    <s v="Chandni Chowk"/>
    <s v="Chandni Chowk, New Delhi"/>
    <n v="77.223400699999999"/>
    <n v="28.656708399999999"/>
    <s v="Beverages"/>
    <x v="23"/>
    <s v="Indian Rupees(Rs.)"/>
    <s v="No"/>
    <x v="0"/>
    <s v="No"/>
    <s v="No"/>
    <x v="3"/>
    <x v="10"/>
    <s v="Yellow"/>
    <x v="2"/>
    <n v="112"/>
    <n v="425.59999999999997"/>
  </r>
  <r>
    <n v="306017"/>
    <x v="2477"/>
    <n v="1"/>
    <x v="7"/>
    <x v="109"/>
    <s v="1463, Near Sheesh Ganj Gurudwara, Chandni Chowk, New Delhi"/>
    <s v="Chandni Chowk"/>
    <s v="Chandni Chowk, New Delhi"/>
    <n v="77.232366400000004"/>
    <n v="28.656329499999998"/>
    <s v="Mithai"/>
    <x v="23"/>
    <s v="Indian Rupees(Rs.)"/>
    <s v="No"/>
    <x v="0"/>
    <s v="No"/>
    <s v="No"/>
    <x v="3"/>
    <x v="10"/>
    <s v="Yellow"/>
    <x v="2"/>
    <n v="59"/>
    <n v="224.2"/>
  </r>
  <r>
    <n v="304737"/>
    <x v="2478"/>
    <n v="1"/>
    <x v="7"/>
    <x v="109"/>
    <s v="1421, Near Ashish Medicos, Chandni Chowk, New Delhi"/>
    <s v="Chandni Chowk"/>
    <s v="Chandni Chowk, New Delhi"/>
    <n v="77.230950399999998"/>
    <n v="28.656152500000001"/>
    <s v="Street Food"/>
    <x v="22"/>
    <s v="Indian Rupees(Rs.)"/>
    <s v="No"/>
    <x v="0"/>
    <s v="No"/>
    <s v="No"/>
    <x v="3"/>
    <x v="11"/>
    <s v="Yellow"/>
    <x v="2"/>
    <n v="40"/>
    <n v="148"/>
  </r>
  <r>
    <n v="308318"/>
    <x v="2479"/>
    <n v="1"/>
    <x v="7"/>
    <x v="109"/>
    <s v="2-4, Church Mission Road, Fatehpuri, Chandni Chowk, New Delhi"/>
    <s v="Chandni Chowk"/>
    <s v="Chandni Chowk, New Delhi"/>
    <n v="77.223034200000001"/>
    <n v="28.6572505"/>
    <s v="North Indian"/>
    <x v="22"/>
    <s v="Indian Rupees(Rs.)"/>
    <s v="No"/>
    <x v="0"/>
    <s v="No"/>
    <s v="No"/>
    <x v="3"/>
    <x v="10"/>
    <s v="Yellow"/>
    <x v="2"/>
    <n v="116"/>
    <n v="440.79999999999995"/>
  </r>
  <r>
    <n v="552"/>
    <x v="1064"/>
    <n v="1"/>
    <x v="7"/>
    <x v="109"/>
    <s v="1454/2, Near Sheeshganj Gurudwara, Chandni Chowk, New Delhi"/>
    <s v="Chandni Chowk"/>
    <s v="Chandni Chowk, New Delhi"/>
    <n v="77.231668900000003"/>
    <n v="28.656310600000001"/>
    <s v="North Indian, South Indian, Chinese, Street Food, Fast Food, Mithai, Desserts"/>
    <x v="11"/>
    <s v="Indian Rupees(Rs.)"/>
    <s v="No"/>
    <x v="0"/>
    <s v="No"/>
    <s v="No"/>
    <x v="2"/>
    <x v="18"/>
    <s v="Yellow"/>
    <x v="2"/>
    <n v="444"/>
    <n v="1731.6"/>
  </r>
  <r>
    <n v="6704"/>
    <x v="2367"/>
    <n v="1"/>
    <x v="7"/>
    <x v="109"/>
    <s v="1972-1973, Corner Gali Paranthe, Opposite Central Bank, Chandni Chowk, New Delhi"/>
    <s v="Chandni Chowk"/>
    <s v="Chandni Chowk, New Delhi"/>
    <n v="77.230770699999994"/>
    <n v="28.656224900000002"/>
    <s v="Street Food, Chinese, North Indian, Mithai"/>
    <x v="33"/>
    <s v="Indian Rupees(Rs.)"/>
    <s v="No"/>
    <x v="0"/>
    <s v="No"/>
    <s v="No"/>
    <x v="3"/>
    <x v="18"/>
    <s v="Yellow"/>
    <x v="2"/>
    <n v="163"/>
    <n v="635.69999999999993"/>
  </r>
  <r>
    <n v="309722"/>
    <x v="2480"/>
    <n v="1"/>
    <x v="7"/>
    <x v="109"/>
    <s v="Shop 4, Tiraha Kinari Bazar, Gali Paranthe Wale, Chandni Chowk, New Delhi"/>
    <s v="Chandni Chowk"/>
    <s v="Chandni Chowk, New Delhi"/>
    <n v="77.229983000000004"/>
    <n v="28.655697100000001"/>
    <s v="Mithai, Street Food"/>
    <x v="23"/>
    <s v="Indian Rupees(Rs.)"/>
    <s v="No"/>
    <x v="0"/>
    <s v="No"/>
    <s v="No"/>
    <x v="3"/>
    <x v="11"/>
    <s v="Yellow"/>
    <x v="2"/>
    <n v="19"/>
    <n v="70.3"/>
  </r>
  <r>
    <n v="18286206"/>
    <x v="899"/>
    <n v="1"/>
    <x v="7"/>
    <x v="109"/>
    <s v="1450/1, Chandni Chowk, New Delhi"/>
    <s v="Chandni Chowk"/>
    <s v="Chandni Chowk, New Delhi"/>
    <n v="77.231489300000007"/>
    <n v="28.656203900000001"/>
    <s v="Beverages"/>
    <x v="36"/>
    <s v="Indian Rupees(Rs.)"/>
    <s v="No"/>
    <x v="0"/>
    <s v="No"/>
    <s v="No"/>
    <x v="3"/>
    <x v="11"/>
    <s v="Yellow"/>
    <x v="2"/>
    <n v="63"/>
    <n v="233.10000000000002"/>
  </r>
  <r>
    <n v="308894"/>
    <x v="2481"/>
    <n v="1"/>
    <x v="7"/>
    <x v="109"/>
    <s v="48, Katra Bariyan, Lal Kuan, Near Fatehpuri Masjid, Chandni Chowk, New Delhi"/>
    <s v="Chandni Chowk"/>
    <s v="Chandni Chowk, New Delhi"/>
    <n v="77.221510899999998"/>
    <n v="28.655198200000001"/>
    <s v="Fast Food"/>
    <x v="22"/>
    <s v="Indian Rupees(Rs.)"/>
    <s v="No"/>
    <x v="0"/>
    <s v="No"/>
    <s v="No"/>
    <x v="3"/>
    <x v="7"/>
    <s v="Yellow"/>
    <x v="2"/>
    <n v="43"/>
    <n v="154.80000000000001"/>
  </r>
  <r>
    <n v="7545"/>
    <x v="2482"/>
    <n v="1"/>
    <x v="7"/>
    <x v="109"/>
    <s v="1396, Main Road Near Central Bank, Opposite Paranthe Wali Gali, Chandni Chowk, New Delhi"/>
    <s v="Chandni Chowk"/>
    <s v="Chandni Chowk, New Delhi"/>
    <n v="77.2305013"/>
    <n v="28.6561992"/>
    <s v="Street Food"/>
    <x v="23"/>
    <s v="Indian Rupees(Rs.)"/>
    <s v="No"/>
    <x v="0"/>
    <s v="No"/>
    <s v="No"/>
    <x v="3"/>
    <x v="18"/>
    <s v="Yellow"/>
    <x v="2"/>
    <n v="1487"/>
    <n v="5799.3"/>
  </r>
  <r>
    <n v="9165"/>
    <x v="2483"/>
    <n v="1"/>
    <x v="7"/>
    <x v="109"/>
    <s v="Dariba Kalan, Chandni Chowk, New Delhi"/>
    <s v="Chandni Chowk"/>
    <s v="Chandni Chowk, New Delhi"/>
    <n v="77.233554999999996"/>
    <n v="28.656132100000001"/>
    <s v="Mithai, Street Food"/>
    <x v="23"/>
    <s v="Indian Rupees(Rs.)"/>
    <s v="No"/>
    <x v="0"/>
    <s v="No"/>
    <s v="No"/>
    <x v="3"/>
    <x v="18"/>
    <s v="Yellow"/>
    <x v="2"/>
    <n v="752"/>
    <n v="2932.7999999999997"/>
  </r>
  <r>
    <n v="5458"/>
    <x v="2484"/>
    <n v="1"/>
    <x v="7"/>
    <x v="109"/>
    <s v="34, Gali Paranthe Wali, Chandni Chowk, New Delhi"/>
    <s v="Chandni Chowk"/>
    <s v="Chandni Chowk, New Delhi"/>
    <n v="77.230411500000002"/>
    <n v="28.656101100000001"/>
    <s v="North Indian"/>
    <x v="22"/>
    <s v="Indian Rupees(Rs.)"/>
    <s v="No"/>
    <x v="0"/>
    <s v="No"/>
    <s v="No"/>
    <x v="3"/>
    <x v="7"/>
    <s v="Yellow"/>
    <x v="2"/>
    <n v="437"/>
    <n v="1573.2"/>
  </r>
  <r>
    <n v="5467"/>
    <x v="2485"/>
    <n v="1"/>
    <x v="7"/>
    <x v="109"/>
    <s v="36, Gali Paranthe Wali, Chandni Chowk, New Delhi"/>
    <s v="Chandni Chowk"/>
    <s v="Chandni Chowk, New Delhi"/>
    <n v="77.230467399999995"/>
    <n v="28.656020699999999"/>
    <s v="North Indian"/>
    <x v="22"/>
    <s v="Indian Rupees(Rs.)"/>
    <s v="No"/>
    <x v="0"/>
    <s v="No"/>
    <s v="No"/>
    <x v="3"/>
    <x v="7"/>
    <s v="Yellow"/>
    <x v="2"/>
    <n v="297"/>
    <n v="1069.2"/>
  </r>
  <r>
    <n v="9161"/>
    <x v="2486"/>
    <n v="1"/>
    <x v="7"/>
    <x v="109"/>
    <s v="375, Kucha Ghasi Ram, Chandni Chowk, New Delhi"/>
    <s v="Chandni Chowk"/>
    <s v="Chandni Chowk, New Delhi"/>
    <n v="77.224303899999995"/>
    <n v="28.656862199999999"/>
    <s v="Mithai, Street Food"/>
    <x v="23"/>
    <s v="Indian Rupees(Rs.)"/>
    <s v="No"/>
    <x v="0"/>
    <s v="No"/>
    <s v="No"/>
    <x v="3"/>
    <x v="10"/>
    <s v="Yellow"/>
    <x v="2"/>
    <n v="76"/>
    <n v="288.8"/>
  </r>
  <r>
    <n v="302869"/>
    <x v="2487"/>
    <n v="1"/>
    <x v="7"/>
    <x v="109"/>
    <s v="1469/1, Fabbara Chowk, Chandni Chowk, New Delhi"/>
    <s v="Chandni Chowk"/>
    <s v="Chandni Chowk, New Delhi"/>
    <n v="77.232056200000002"/>
    <n v="28.6566115"/>
    <s v="Mithai"/>
    <x v="23"/>
    <s v="Indian Rupees(Rs.)"/>
    <s v="No"/>
    <x v="0"/>
    <s v="No"/>
    <s v="No"/>
    <x v="3"/>
    <x v="20"/>
    <s v="Yellow"/>
    <x v="2"/>
    <n v="21"/>
    <n v="73.5"/>
  </r>
  <r>
    <n v="1889"/>
    <x v="2488"/>
    <n v="1"/>
    <x v="7"/>
    <x v="109"/>
    <s v="862, Chandni Chowk, New Delhi"/>
    <s v="Chandni Chowk"/>
    <s v="Chandni Chowk, New Delhi"/>
    <n v="77.226639199999994"/>
    <n v="28.656637100000001"/>
    <s v="Street Food, North Indian, South Indian, Mithai"/>
    <x v="21"/>
    <s v="Indian Rupees(Rs.)"/>
    <s v="No"/>
    <x v="0"/>
    <s v="No"/>
    <s v="No"/>
    <x v="3"/>
    <x v="20"/>
    <s v="Yellow"/>
    <x v="2"/>
    <n v="51"/>
    <n v="178.5"/>
  </r>
  <r>
    <n v="18466395"/>
    <x v="2489"/>
    <n v="1"/>
    <x v="7"/>
    <x v="109"/>
    <s v="Near Sheeshganj Gurudwara, Chandni Chowk, New Delhi"/>
    <s v="Chandni Chowk"/>
    <s v="Chandni Chowk, New Delhi"/>
    <n v="77.231513199999995"/>
    <n v="28.656243199999999"/>
    <s v="Street Food"/>
    <x v="23"/>
    <s v="Indian Rupees(Rs.)"/>
    <s v="No"/>
    <x v="0"/>
    <s v="No"/>
    <s v="No"/>
    <x v="3"/>
    <x v="14"/>
    <s v="White"/>
    <x v="4"/>
    <n v="1"/>
    <n v="0"/>
  </r>
  <r>
    <n v="18469682"/>
    <x v="2490"/>
    <n v="1"/>
    <x v="7"/>
    <x v="109"/>
    <s v="2987/7, DDA Flats, Bari Masjid, Sarai Khalil, Chandni Chowk, New Delhi"/>
    <s v="Chandni Chowk"/>
    <s v="Chandni Chowk, New Delhi"/>
    <n v="0"/>
    <n v="0"/>
    <s v="Biryani, Mughlai"/>
    <x v="33"/>
    <s v="Indian Rupees(Rs.)"/>
    <s v="No"/>
    <x v="0"/>
    <s v="No"/>
    <s v="No"/>
    <x v="3"/>
    <x v="14"/>
    <s v="White"/>
    <x v="4"/>
    <n v="0"/>
    <n v="0"/>
  </r>
  <r>
    <n v="18466396"/>
    <x v="2491"/>
    <n v="1"/>
    <x v="7"/>
    <x v="109"/>
    <s v="2043, Katra Lachhoo Singh, H.C. Sen Marg, Chandni Chowk, Delhi"/>
    <s v="Chandni Chowk"/>
    <s v="Chandni Chowk, New Delhi"/>
    <n v="77.231996100000003"/>
    <n v="28.657430399999999"/>
    <s v="Street Food"/>
    <x v="23"/>
    <s v="Indian Rupees(Rs.)"/>
    <s v="No"/>
    <x v="0"/>
    <s v="No"/>
    <s v="No"/>
    <x v="3"/>
    <x v="14"/>
    <s v="White"/>
    <x v="4"/>
    <n v="0"/>
    <n v="0"/>
  </r>
  <r>
    <n v="18466402"/>
    <x v="2492"/>
    <n v="1"/>
    <x v="7"/>
    <x v="109"/>
    <s v="2035, Near Katra Lachhu Singh, Fawara, Chandni Chowk, Delhi"/>
    <s v="Chandni Chowk"/>
    <s v="Chandni Chowk, New Delhi"/>
    <n v="77.231961200000001"/>
    <n v="28.657297199999999"/>
    <s v="Chinese"/>
    <x v="33"/>
    <s v="Indian Rupees(Rs.)"/>
    <s v="No"/>
    <x v="0"/>
    <s v="No"/>
    <s v="No"/>
    <x v="3"/>
    <x v="14"/>
    <s v="White"/>
    <x v="4"/>
    <n v="0"/>
    <n v="0"/>
  </r>
  <r>
    <n v="302859"/>
    <x v="2493"/>
    <n v="1"/>
    <x v="7"/>
    <x v="109"/>
    <s v="1476, Deewan Hall Road, Chandni Chowk, New Delhi"/>
    <s v="Chandni Chowk"/>
    <s v="Chandni Chowk, New Delhi"/>
    <n v="77.2352925"/>
    <n v="28.6570185"/>
    <s v="North Indian"/>
    <x v="21"/>
    <s v="Indian Rupees(Rs.)"/>
    <s v="No"/>
    <x v="0"/>
    <s v="No"/>
    <s v="No"/>
    <x v="3"/>
    <x v="14"/>
    <s v="White"/>
    <x v="4"/>
    <n v="1"/>
    <n v="0"/>
  </r>
  <r>
    <n v="308533"/>
    <x v="2494"/>
    <n v="1"/>
    <x v="7"/>
    <x v="109"/>
    <s v="121, Kucha Ghasiram, Chatta Bhawani Shankar, Fatehpuri Chowk, Chandni Chowk, New Delhi"/>
    <s v="Chandni Chowk"/>
    <s v="Chandni Chowk, New Delhi"/>
    <n v="77.223450600000007"/>
    <n v="28.657810999999999"/>
    <s v="North Indian"/>
    <x v="33"/>
    <s v="Indian Rupees(Rs.)"/>
    <s v="No"/>
    <x v="0"/>
    <s v="No"/>
    <s v="No"/>
    <x v="3"/>
    <x v="14"/>
    <s v="White"/>
    <x v="4"/>
    <n v="2"/>
    <n v="0"/>
  </r>
  <r>
    <n v="18462596"/>
    <x v="2495"/>
    <n v="1"/>
    <x v="7"/>
    <x v="109"/>
    <s v="1388, Bazar Guliyan, Jama Masjid, Near Police Station, Chandni Chowk, New Delhi"/>
    <s v="Chandni Chowk"/>
    <s v="Chandni Chowk, New Delhi"/>
    <n v="77.233113000000003"/>
    <n v="28.652676700000001"/>
    <s v="Fast Food"/>
    <x v="21"/>
    <s v="Indian Rupees(Rs.)"/>
    <s v="No"/>
    <x v="0"/>
    <s v="No"/>
    <s v="No"/>
    <x v="3"/>
    <x v="14"/>
    <s v="White"/>
    <x v="4"/>
    <n v="0"/>
    <n v="0"/>
  </r>
  <r>
    <n v="18333489"/>
    <x v="2496"/>
    <n v="1"/>
    <x v="7"/>
    <x v="109"/>
    <s v="292/293, Fateh Puri Chowk, Chandni Chowk, New Delhi"/>
    <s v="Chandni Chowk"/>
    <s v="Chandni Chowk, New Delhi"/>
    <n v="77.223315799999995"/>
    <n v="28.656588800000002"/>
    <s v="Street Food, Mithai"/>
    <x v="21"/>
    <s v="Indian Rupees(Rs.)"/>
    <s v="No"/>
    <x v="0"/>
    <s v="No"/>
    <s v="No"/>
    <x v="3"/>
    <x v="14"/>
    <s v="White"/>
    <x v="4"/>
    <n v="3"/>
    <n v="0"/>
  </r>
  <r>
    <n v="18408052"/>
    <x v="2497"/>
    <n v="1"/>
    <x v="7"/>
    <x v="109"/>
    <s v="2867, Bazaar Sirkiwalan, Hauz Qazi, Chandni Chowk, New Delhi"/>
    <s v="Chandni Chowk"/>
    <s v="Chandni Chowk, New Delhi"/>
    <n v="77.225538"/>
    <n v="28.650449999999999"/>
    <s v="Desserts"/>
    <x v="23"/>
    <s v="Indian Rupees(Rs.)"/>
    <s v="No"/>
    <x v="0"/>
    <s v="No"/>
    <s v="No"/>
    <x v="3"/>
    <x v="14"/>
    <s v="White"/>
    <x v="4"/>
    <n v="3"/>
    <n v="0"/>
  </r>
  <r>
    <n v="302871"/>
    <x v="2498"/>
    <n v="1"/>
    <x v="7"/>
    <x v="109"/>
    <s v="9, Babu Market, Fuwara Chowk, Chandni Chowk, New Delhi"/>
    <s v="Chandni Chowk"/>
    <s v="Chandni Chowk, New Delhi"/>
    <n v="77.231668900000003"/>
    <n v="28.657385600000001"/>
    <s v="North Indian"/>
    <x v="36"/>
    <s v="Indian Rupees(Rs.)"/>
    <s v="No"/>
    <x v="0"/>
    <s v="No"/>
    <s v="No"/>
    <x v="3"/>
    <x v="14"/>
    <s v="White"/>
    <x v="4"/>
    <n v="0"/>
    <n v="0"/>
  </r>
  <r>
    <n v="18425711"/>
    <x v="2499"/>
    <n v="1"/>
    <x v="7"/>
    <x v="109"/>
    <s v="Shop 1444, Jama Masjid, Bazar Gulian Rd, Kucha Alam, Chandni Chowk, New Delhi"/>
    <s v="Chandni Chowk"/>
    <s v="Chandni Chowk, New Delhi"/>
    <n v="77.233824400000003"/>
    <n v="28.653111800000001"/>
    <s v="Mithai"/>
    <x v="18"/>
    <s v="Indian Rupees(Rs.)"/>
    <s v="No"/>
    <x v="0"/>
    <s v="No"/>
    <s v="No"/>
    <x v="3"/>
    <x v="14"/>
    <s v="White"/>
    <x v="4"/>
    <n v="0"/>
    <n v="0"/>
  </r>
  <r>
    <n v="310678"/>
    <x v="2500"/>
    <n v="1"/>
    <x v="7"/>
    <x v="109"/>
    <s v="117, Moti Bazar, Chandni Chowk, New Delhi"/>
    <s v="Chandni Chowk"/>
    <s v="Chandni Chowk, New Delhi"/>
    <n v="0"/>
    <n v="0"/>
    <s v="Street Food, Mithai"/>
    <x v="23"/>
    <s v="Indian Rupees(Rs.)"/>
    <s v="No"/>
    <x v="0"/>
    <s v="No"/>
    <s v="No"/>
    <x v="3"/>
    <x v="14"/>
    <s v="White"/>
    <x v="4"/>
    <n v="2"/>
    <n v="0"/>
  </r>
  <r>
    <n v="300178"/>
    <x v="2501"/>
    <n v="1"/>
    <x v="7"/>
    <x v="109"/>
    <s v="6499, Fathepuri Chowk, Chandni Chowk, New Delhi"/>
    <s v="Chandni Chowk"/>
    <s v="Chandni Chowk, New Delhi"/>
    <n v="77.223580299999995"/>
    <n v="28.6566622"/>
    <s v="Mithai, Street Food"/>
    <x v="21"/>
    <s v="Indian Rupees(Rs.)"/>
    <s v="No"/>
    <x v="0"/>
    <s v="No"/>
    <s v="No"/>
    <x v="3"/>
    <x v="5"/>
    <s v="Green"/>
    <x v="1"/>
    <n v="382"/>
    <n v="1604.4"/>
  </r>
  <r>
    <n v="1155"/>
    <x v="2502"/>
    <n v="1"/>
    <x v="7"/>
    <x v="109"/>
    <s v="651/52, Church Mission Road, Fatehpuri, Chandni Chowk, New Delhi"/>
    <s v="Chandni Chowk"/>
    <s v="Chandni Chowk, New Delhi"/>
    <n v="77.223357500000006"/>
    <n v="28.657974400000001"/>
    <s v="Ice Cream, Mithai, North Indian, Street Food"/>
    <x v="22"/>
    <s v="Indian Rupees(Rs.)"/>
    <s v="No"/>
    <x v="0"/>
    <s v="No"/>
    <s v="No"/>
    <x v="3"/>
    <x v="6"/>
    <s v="Green"/>
    <x v="1"/>
    <n v="521"/>
    <n v="2240.2999999999997"/>
  </r>
  <r>
    <n v="9166"/>
    <x v="2503"/>
    <n v="1"/>
    <x v="7"/>
    <x v="109"/>
    <s v="1104, Maliwara, Jogiwari, Gali Paranthe Wali, Chandni Chowk, New Delhi"/>
    <s v="Chandni Chowk"/>
    <s v="Chandni Chowk, New Delhi"/>
    <n v="77.229872599999993"/>
    <n v="28.655691399999998"/>
    <s v="Street Food"/>
    <x v="18"/>
    <s v="Indian Rupees(Rs.)"/>
    <s v="No"/>
    <x v="1"/>
    <s v="No"/>
    <s v="No"/>
    <x v="3"/>
    <x v="15"/>
    <s v="Green"/>
    <x v="1"/>
    <n v="405"/>
    <n v="1660.4999999999998"/>
  </r>
  <r>
    <n v="18264992"/>
    <x v="2504"/>
    <n v="1"/>
    <x v="7"/>
    <x v="109"/>
    <s v="Haveli Dharampura, 2293, Gali Guliyan, Near Jama Masjid, Chandni Chowk, New Delhi"/>
    <s v="Chandni Chowk"/>
    <s v="Chandni Chowk, New Delhi"/>
    <n v="77.232207799999998"/>
    <n v="28.653316"/>
    <s v="Mughlai, Street Food"/>
    <x v="12"/>
    <s v="Indian Rupees(Rs.)"/>
    <s v="No"/>
    <x v="0"/>
    <s v="No"/>
    <s v="No"/>
    <x v="1"/>
    <x v="2"/>
    <s v="Green"/>
    <x v="1"/>
    <n v="305"/>
    <n v="1342"/>
  </r>
  <r>
    <n v="18282012"/>
    <x v="2505"/>
    <n v="1"/>
    <x v="7"/>
    <x v="109"/>
    <s v="2406, Chawri Bazar, New Delhi"/>
    <s v="Chawri Bazar"/>
    <s v="Chawri Bazar, New Delhi"/>
    <n v="77.231085100000001"/>
    <n v="28.650566000000001"/>
    <s v="Desserts, Street Food"/>
    <x v="23"/>
    <s v="Indian Rupees(Rs.)"/>
    <s v="No"/>
    <x v="0"/>
    <s v="No"/>
    <s v="No"/>
    <x v="3"/>
    <x v="13"/>
    <s v="Orange"/>
    <x v="3"/>
    <n v="6"/>
    <n v="18.600000000000001"/>
  </r>
  <r>
    <n v="303642"/>
    <x v="2506"/>
    <n v="1"/>
    <x v="7"/>
    <x v="109"/>
    <s v="526, Kucha Pati Ram, Bazar Sita Ram, Near Chawri Bazar Metro Station, Chawri Bazar, New Delhi"/>
    <s v="Chawri Bazar"/>
    <s v="Chawri Bazar, New Delhi"/>
    <n v="77.227043300000005"/>
    <n v="28.6477617"/>
    <s v="Ice Cream"/>
    <x v="21"/>
    <s v="Indian Rupees(Rs.)"/>
    <s v="No"/>
    <x v="0"/>
    <s v="No"/>
    <s v="No"/>
    <x v="3"/>
    <x v="1"/>
    <s v="Dark Green"/>
    <x v="0"/>
    <n v="545"/>
    <n v="2452.5"/>
  </r>
  <r>
    <n v="18281967"/>
    <x v="2507"/>
    <n v="1"/>
    <x v="7"/>
    <x v="109"/>
    <s v="3636, Gali Lohe Wali, Chawri Bazar, New Delhi"/>
    <s v="Chawri Bazar"/>
    <s v="Chawri Bazar, New Delhi"/>
    <n v="77.229333699999998"/>
    <n v="28.650175099999998"/>
    <s v="Street Food"/>
    <x v="23"/>
    <s v="Indian Rupees(Rs.)"/>
    <s v="No"/>
    <x v="0"/>
    <s v="No"/>
    <s v="No"/>
    <x v="3"/>
    <x v="7"/>
    <s v="Yellow"/>
    <x v="2"/>
    <n v="18"/>
    <n v="64.8"/>
  </r>
  <r>
    <n v="18082228"/>
    <x v="2508"/>
    <n v="1"/>
    <x v="7"/>
    <x v="109"/>
    <s v="546, Kucha Pati Ram, Sita Ram Bazar, Near Chawri Bazar Metro Station, Chawri Bazar, New Delhi"/>
    <s v="Chawri Bazar"/>
    <s v="Chawri Bazar, New Delhi"/>
    <n v="77.226818800000004"/>
    <n v="28.647605899999999"/>
    <s v="Ice Cream"/>
    <x v="33"/>
    <s v="Indian Rupees(Rs.)"/>
    <s v="No"/>
    <x v="0"/>
    <s v="No"/>
    <s v="No"/>
    <x v="3"/>
    <x v="18"/>
    <s v="Yellow"/>
    <x v="2"/>
    <n v="36"/>
    <n v="140.4"/>
  </r>
  <r>
    <n v="301287"/>
    <x v="2509"/>
    <n v="1"/>
    <x v="7"/>
    <x v="109"/>
    <s v="3624/9, Chawri Bazar, New Delhi"/>
    <s v="Chawri Bazar"/>
    <s v="Chawri Bazar, New Delhi"/>
    <n v="77.227088300000005"/>
    <n v="28.649512999999999"/>
    <s v="North Indian"/>
    <x v="33"/>
    <s v="Indian Rupees(Rs.)"/>
    <s v="No"/>
    <x v="0"/>
    <s v="No"/>
    <s v="No"/>
    <x v="3"/>
    <x v="7"/>
    <s v="Yellow"/>
    <x v="2"/>
    <n v="185"/>
    <n v="666"/>
  </r>
  <r>
    <n v="308192"/>
    <x v="2510"/>
    <n v="1"/>
    <x v="7"/>
    <x v="109"/>
    <s v="3775, Charkhiwalan Gali, Khush Dil, Chawri Bazar, New Delhi"/>
    <s v="Chawri Bazar"/>
    <s v="Chawri Bazar, New Delhi"/>
    <n v="77.229334499999993"/>
    <n v="28.650177599999999"/>
    <s v="Street Food, Mithai"/>
    <x v="23"/>
    <s v="Indian Rupees(Rs.)"/>
    <s v="No"/>
    <x v="0"/>
    <s v="No"/>
    <s v="No"/>
    <x v="3"/>
    <x v="7"/>
    <s v="Yellow"/>
    <x v="2"/>
    <n v="27"/>
    <n v="97.2"/>
  </r>
  <r>
    <n v="306015"/>
    <x v="2511"/>
    <n v="1"/>
    <x v="7"/>
    <x v="109"/>
    <s v="3510, Chawri Bazar, New Delhi"/>
    <s v="Chawri Bazar"/>
    <s v="Chawri Bazar, New Delhi"/>
    <n v="77.227357699999999"/>
    <n v="28.649449099999998"/>
    <s v="Mithai, North Indian"/>
    <x v="21"/>
    <s v="Indian Rupees(Rs.)"/>
    <s v="No"/>
    <x v="0"/>
    <s v="No"/>
    <s v="No"/>
    <x v="3"/>
    <x v="7"/>
    <s v="Yellow"/>
    <x v="2"/>
    <n v="31"/>
    <n v="111.60000000000001"/>
  </r>
  <r>
    <n v="311002"/>
    <x v="2512"/>
    <n v="1"/>
    <x v="7"/>
    <x v="109"/>
    <s v="4097, Barshabulla Chowk, Chawri Bazar, New Delhi"/>
    <s v="Chawri Bazar"/>
    <s v="Chawri Bazar, New Delhi"/>
    <n v="77.230293500000002"/>
    <n v="28.650406700000001"/>
    <s v="Street Food, Beverages"/>
    <x v="22"/>
    <s v="Indian Rupees(Rs.)"/>
    <s v="No"/>
    <x v="0"/>
    <s v="No"/>
    <s v="No"/>
    <x v="3"/>
    <x v="11"/>
    <s v="Yellow"/>
    <x v="2"/>
    <n v="54"/>
    <n v="199.8"/>
  </r>
  <r>
    <n v="313511"/>
    <x v="2513"/>
    <n v="1"/>
    <x v="7"/>
    <x v="109"/>
    <s v="Lal Kuan, Gali Qasimjan, Chawri Bazar, New Delhi"/>
    <s v="Chawri Bazar"/>
    <s v="Chawri Bazar, New Delhi"/>
    <n v="77.226100299999999"/>
    <n v="28.6498667"/>
    <s v="Fast Food"/>
    <x v="23"/>
    <s v="Indian Rupees(Rs.)"/>
    <s v="No"/>
    <x v="0"/>
    <s v="No"/>
    <s v="No"/>
    <x v="3"/>
    <x v="11"/>
    <s v="Yellow"/>
    <x v="2"/>
    <n v="21"/>
    <n v="77.7"/>
  </r>
  <r>
    <n v="311022"/>
    <x v="2514"/>
    <n v="1"/>
    <x v="7"/>
    <x v="109"/>
    <s v="Shop 3488, Chowk Hauz Qazi, Near Chawri Bazar, New Delhi"/>
    <s v="Chawri Bazar"/>
    <s v="Chawri Bazar, New Delhi"/>
    <n v="77.226874499999994"/>
    <n v="28.6493909"/>
    <s v="Street Food"/>
    <x v="23"/>
    <s v="Indian Rupees(Rs.)"/>
    <s v="No"/>
    <x v="0"/>
    <s v="No"/>
    <s v="No"/>
    <x v="3"/>
    <x v="15"/>
    <s v="Green"/>
    <x v="1"/>
    <n v="118"/>
    <n v="483.79999999999995"/>
  </r>
  <r>
    <n v="303644"/>
    <x v="2515"/>
    <n v="1"/>
    <x v="7"/>
    <x v="109"/>
    <s v="4013, Raghuganj, Near PNB ATM, Chawri Bazar, New Delhi"/>
    <s v="Chawri Bazar"/>
    <s v="Chawri Bazar, New Delhi"/>
    <n v="77.2295582"/>
    <n v="28.650510000000001"/>
    <s v="Fast Food, Beverages"/>
    <x v="22"/>
    <s v="Indian Rupees(Rs.)"/>
    <s v="No"/>
    <x v="0"/>
    <s v="No"/>
    <s v="No"/>
    <x v="3"/>
    <x v="15"/>
    <s v="Green"/>
    <x v="1"/>
    <n v="169"/>
    <n v="692.9"/>
  </r>
  <r>
    <n v="307218"/>
    <x v="1843"/>
    <n v="1"/>
    <x v="7"/>
    <x v="109"/>
    <s v="112, Barshahbulla Chowk, Near Metro Station, Chawri Bazar, New Delhi"/>
    <s v="Chawri Bazar"/>
    <s v="Chawri Bazar, New Delhi"/>
    <n v="77.230311299999997"/>
    <n v="28.6504756"/>
    <s v="Mithai, Street Food"/>
    <x v="22"/>
    <s v="Indian Rupees(Rs.)"/>
    <s v="No"/>
    <x v="0"/>
    <s v="No"/>
    <s v="No"/>
    <x v="3"/>
    <x v="15"/>
    <s v="Green"/>
    <x v="1"/>
    <n v="200"/>
    <n v="819.99999999999989"/>
  </r>
  <r>
    <n v="304018"/>
    <x v="2516"/>
    <n v="1"/>
    <x v="7"/>
    <x v="109"/>
    <s v="Khasra 361, Near Bank Of India, Sultanpur, Near, Chhatarpur, New Delhi"/>
    <s v="Chhatarpur"/>
    <s v="Chhatarpur, New Delhi"/>
    <n v="77.161548550000006"/>
    <n v="28.495624469999999"/>
    <s v="North Indian, Mughlai, Chinese"/>
    <x v="45"/>
    <s v="Indian Rupees(Rs.)"/>
    <s v="No"/>
    <x v="1"/>
    <s v="No"/>
    <s v="No"/>
    <x v="2"/>
    <x v="27"/>
    <s v="Orange"/>
    <x v="3"/>
    <n v="23"/>
    <n v="62.1"/>
  </r>
  <r>
    <n v="18239781"/>
    <x v="2517"/>
    <n v="1"/>
    <x v="7"/>
    <x v="109"/>
    <s v="Shop 9, Market 1, Chittaranjan Park, New Delhi"/>
    <s v="Chittaranjan Park"/>
    <s v="Chittaranjan Park, New Delhi"/>
    <n v="77.248612379999997"/>
    <n v="28.540083500000001"/>
    <s v="Mithai, Bakery"/>
    <x v="33"/>
    <s v="Indian Rupees(Rs.)"/>
    <s v="No"/>
    <x v="0"/>
    <s v="No"/>
    <s v="No"/>
    <x v="3"/>
    <x v="13"/>
    <s v="Orange"/>
    <x v="3"/>
    <n v="7"/>
    <n v="21.7"/>
  </r>
  <r>
    <n v="18364354"/>
    <x v="2518"/>
    <n v="1"/>
    <x v="7"/>
    <x v="109"/>
    <s v="K-1/10, Chittaranjan Park, New Delhi"/>
    <s v="Chittaranjan Park"/>
    <s v="Chittaranjan Park, New Delhi"/>
    <n v="77.251854800000004"/>
    <n v="28.539918400000001"/>
    <s v="North Indian, Mughlai, Chinese"/>
    <x v="7"/>
    <s v="Indian Rupees(Rs.)"/>
    <s v="Yes"/>
    <x v="0"/>
    <s v="No"/>
    <s v="No"/>
    <x v="2"/>
    <x v="9"/>
    <s v="Orange"/>
    <x v="3"/>
    <n v="4"/>
    <n v="12"/>
  </r>
  <r>
    <n v="18175256"/>
    <x v="2519"/>
    <n v="1"/>
    <x v="7"/>
    <x v="109"/>
    <s v="19/1, Near B Block Gurudwara, EPDP Main Road, Chittaranjan Park, New Delhi"/>
    <s v="Chittaranjan Park"/>
    <s v="Chittaranjan Park, New Delhi"/>
    <n v="77.252049630000002"/>
    <n v="28.539725350000001"/>
    <s v="North Indian, Chinese"/>
    <x v="45"/>
    <s v="Indian Rupees(Rs.)"/>
    <s v="No"/>
    <x v="0"/>
    <s v="No"/>
    <s v="No"/>
    <x v="2"/>
    <x v="12"/>
    <s v="Orange"/>
    <x v="3"/>
    <n v="26"/>
    <n v="83.2"/>
  </r>
  <r>
    <n v="7623"/>
    <x v="2520"/>
    <n v="1"/>
    <x v="7"/>
    <x v="109"/>
    <s v="26, Ground Floor, Market 1, Chittaranjan Park, New Delhi"/>
    <s v="Chittaranjan Park"/>
    <s v="Chittaranjan Park, New Delhi"/>
    <n v="77.248943969999999"/>
    <n v="28.540279959999999"/>
    <s v="North Indian, Fast Food"/>
    <x v="33"/>
    <s v="Indian Rupees(Rs.)"/>
    <s v="No"/>
    <x v="0"/>
    <s v="No"/>
    <s v="No"/>
    <x v="3"/>
    <x v="27"/>
    <s v="Orange"/>
    <x v="3"/>
    <n v="22"/>
    <n v="59.400000000000006"/>
  </r>
  <r>
    <n v="17953899"/>
    <x v="2521"/>
    <n v="1"/>
    <x v="7"/>
    <x v="109"/>
    <s v="D 616, Hotel Royal Castle Grand, Chittaranjan Park, New Delhi"/>
    <s v="Chittaranjan Park"/>
    <s v="Chittaranjan Park, New Delhi"/>
    <n v="77.256422299999997"/>
    <n v="28.537497900000002"/>
    <s v="North Indian, Mughlai, Chinese"/>
    <x v="4"/>
    <s v="Indian Rupees(Rs.)"/>
    <s v="Yes"/>
    <x v="1"/>
    <s v="Yes"/>
    <s v="No"/>
    <x v="0"/>
    <x v="9"/>
    <s v="Orange"/>
    <x v="3"/>
    <n v="70"/>
    <n v="210"/>
  </r>
  <r>
    <n v="309756"/>
    <x v="2522"/>
    <n v="1"/>
    <x v="7"/>
    <x v="109"/>
    <s v="Shop 22, Market 1, Chittaranjan Park, New Delhi"/>
    <s v="Chittaranjan Park"/>
    <s v="Chittaranjan Park, New Delhi"/>
    <n v="77.248851099999996"/>
    <n v="28.540139799999999"/>
    <s v="North Indian, Mughlai, Fast Food, South Indian"/>
    <x v="30"/>
    <s v="Indian Rupees(Rs.)"/>
    <s v="No"/>
    <x v="0"/>
    <s v="No"/>
    <s v="No"/>
    <x v="3"/>
    <x v="16"/>
    <s v="Orange"/>
    <x v="3"/>
    <n v="26"/>
    <n v="85.8"/>
  </r>
  <r>
    <n v="2595"/>
    <x v="2523"/>
    <n v="1"/>
    <x v="7"/>
    <x v="109"/>
    <s v="Shop 49, Ground Floor, Market 1, Chittaranjan Park, New Delhi"/>
    <s v="Chittaranjan Park"/>
    <s v="Chittaranjan Park, New Delhi"/>
    <n v="77.248879930000001"/>
    <n v="28.54032355"/>
    <s v="North Indian, Mughlai, Biryani"/>
    <x v="45"/>
    <s v="Indian Rupees(Rs.)"/>
    <s v="No"/>
    <x v="1"/>
    <s v="No"/>
    <s v="No"/>
    <x v="2"/>
    <x v="19"/>
    <s v="Orange"/>
    <x v="3"/>
    <n v="404"/>
    <n v="1373.6"/>
  </r>
  <r>
    <n v="7620"/>
    <x v="2524"/>
    <n v="1"/>
    <x v="7"/>
    <x v="109"/>
    <s v="8, Market 1, Chittaranjan Park, New Delhi"/>
    <s v="Chittaranjan Park"/>
    <s v="Chittaranjan Park, New Delhi"/>
    <n v="77.248562800000002"/>
    <n v="28.540102699999998"/>
    <s v="Fast Food"/>
    <x v="22"/>
    <s v="Indian Rupees(Rs.)"/>
    <s v="No"/>
    <x v="0"/>
    <s v="No"/>
    <s v="No"/>
    <x v="3"/>
    <x v="12"/>
    <s v="Orange"/>
    <x v="3"/>
    <n v="35"/>
    <n v="112"/>
  </r>
  <r>
    <n v="309161"/>
    <x v="2525"/>
    <n v="1"/>
    <x v="7"/>
    <x v="109"/>
    <s v="Shop 9, Market 2, Chittaranjan Park, New Delhi"/>
    <s v="Chittaranjan Park"/>
    <s v="Chittaranjan Park, New Delhi"/>
    <n v="77.253312199999996"/>
    <n v="28.536394099999999"/>
    <s v="Mughlai, North Indian, Bengali, Continental"/>
    <x v="36"/>
    <s v="Indian Rupees(Rs.)"/>
    <s v="No"/>
    <x v="0"/>
    <s v="No"/>
    <s v="No"/>
    <x v="3"/>
    <x v="27"/>
    <s v="Orange"/>
    <x v="3"/>
    <n v="135"/>
    <n v="364.5"/>
  </r>
  <r>
    <n v="18249081"/>
    <x v="2526"/>
    <n v="1"/>
    <x v="7"/>
    <x v="109"/>
    <s v="K1/135, Opposite Oriental Bank of Commerce, Chittaranjan Park, New Delhi"/>
    <s v="Chittaranjan Park"/>
    <s v="Chittaranjan Park, New Delhi"/>
    <n v="77.247854320000002"/>
    <n v="28.541405359999999"/>
    <s v="Chinese, Thai"/>
    <x v="11"/>
    <s v="Indian Rupees(Rs.)"/>
    <s v="No"/>
    <x v="1"/>
    <s v="No"/>
    <s v="No"/>
    <x v="2"/>
    <x v="22"/>
    <s v="Orange"/>
    <x v="3"/>
    <n v="16"/>
    <n v="46.4"/>
  </r>
  <r>
    <n v="3632"/>
    <x v="1257"/>
    <n v="1"/>
    <x v="7"/>
    <x v="109"/>
    <s v="23, Market 2, Chittaranjan Park, New Delhi"/>
    <s v="Chittaranjan Park"/>
    <s v="Chittaranjan Park, New Delhi"/>
    <n v="77.253487800000002"/>
    <n v="28.5364501"/>
    <s v="Chinese, Mughlai, North Indian"/>
    <x v="45"/>
    <s v="Indian Rupees(Rs.)"/>
    <s v="No"/>
    <x v="1"/>
    <s v="No"/>
    <s v="No"/>
    <x v="2"/>
    <x v="22"/>
    <s v="Orange"/>
    <x v="3"/>
    <n v="39"/>
    <n v="113.1"/>
  </r>
  <r>
    <n v="7602"/>
    <x v="2527"/>
    <n v="1"/>
    <x v="7"/>
    <x v="109"/>
    <s v="44, Market 1, Chittaranjan Park, New Delhi"/>
    <s v="Chittaranjan Park"/>
    <s v="Chittaranjan Park, New Delhi"/>
    <n v="77.248986889999998"/>
    <n v="28.540137699999999"/>
    <s v="Fast Food"/>
    <x v="33"/>
    <s v="Indian Rupees(Rs.)"/>
    <s v="No"/>
    <x v="0"/>
    <s v="No"/>
    <s v="No"/>
    <x v="3"/>
    <x v="19"/>
    <s v="Orange"/>
    <x v="3"/>
    <n v="18"/>
    <n v="61.199999999999996"/>
  </r>
  <r>
    <n v="1712"/>
    <x v="970"/>
    <n v="1"/>
    <x v="7"/>
    <x v="109"/>
    <s v="12 &amp; 13, DDA, Market 2, Chittaranjan Park, New Delhi"/>
    <s v="Chittaranjan Park"/>
    <s v="Chittaranjan Park, New Delhi"/>
    <n v="77.253461400000006"/>
    <n v="28.536492500000001"/>
    <s v="Raw Meats, Fast Food"/>
    <x v="36"/>
    <s v="Indian Rupees(Rs.)"/>
    <s v="No"/>
    <x v="0"/>
    <s v="No"/>
    <s v="No"/>
    <x v="3"/>
    <x v="27"/>
    <s v="Orange"/>
    <x v="3"/>
    <n v="29"/>
    <n v="78.300000000000011"/>
  </r>
  <r>
    <n v="300984"/>
    <x v="2528"/>
    <n v="1"/>
    <x v="7"/>
    <x v="109"/>
    <s v="7, Market 1, Chittaranjan Park, New Delhi"/>
    <s v="Chittaranjan Park"/>
    <s v="Chittaranjan Park, New Delhi"/>
    <n v="77.248581869999995"/>
    <n v="28.54001105"/>
    <s v="North Indian, Chinese"/>
    <x v="30"/>
    <s v="Indian Rupees(Rs.)"/>
    <s v="No"/>
    <x v="0"/>
    <s v="No"/>
    <s v="No"/>
    <x v="3"/>
    <x v="16"/>
    <s v="Orange"/>
    <x v="3"/>
    <n v="27"/>
    <n v="89.1"/>
  </r>
  <r>
    <n v="18429374"/>
    <x v="2529"/>
    <n v="1"/>
    <x v="7"/>
    <x v="109"/>
    <s v="K-1/38, EPDP Road, Chittaranjan Park, New Delhi"/>
    <s v="Chittaranjan Park"/>
    <s v="Chittaranjan Park, New Delhi"/>
    <n v="0"/>
    <n v="0"/>
    <s v="North Indian, Mughlai"/>
    <x v="45"/>
    <s v="Indian Rupees(Rs.)"/>
    <s v="No"/>
    <x v="0"/>
    <s v="No"/>
    <s v="No"/>
    <x v="2"/>
    <x v="12"/>
    <s v="Orange"/>
    <x v="3"/>
    <n v="13"/>
    <n v="41.6"/>
  </r>
  <r>
    <n v="18354627"/>
    <x v="2530"/>
    <n v="1"/>
    <x v="7"/>
    <x v="109"/>
    <s v="K-1/135, Main Road, C R Park, Chittaranjan Park, New Delhi"/>
    <s v="Chittaranjan Park"/>
    <s v="Chittaranjan Park, New Delhi"/>
    <n v="77.248180099999999"/>
    <n v="28.541422699999998"/>
    <s v="Mughlai, North Indian, Chinese"/>
    <x v="33"/>
    <s v="Indian Rupees(Rs.)"/>
    <s v="No"/>
    <x v="1"/>
    <s v="No"/>
    <s v="No"/>
    <x v="3"/>
    <x v="16"/>
    <s v="Orange"/>
    <x v="3"/>
    <n v="18"/>
    <n v="59.4"/>
  </r>
  <r>
    <n v="301522"/>
    <x v="2531"/>
    <n v="1"/>
    <x v="7"/>
    <x v="109"/>
    <s v="26, Market 1, Chittaranjan Park, New Delhi"/>
    <s v="Chittaranjan Park"/>
    <s v="Chittaranjan Park, New Delhi"/>
    <n v="77.248730199999997"/>
    <n v="28.540426799999999"/>
    <s v="North Indian, Chinese, Biryani"/>
    <x v="45"/>
    <s v="Indian Rupees(Rs.)"/>
    <s v="No"/>
    <x v="0"/>
    <s v="No"/>
    <s v="No"/>
    <x v="2"/>
    <x v="27"/>
    <s v="Orange"/>
    <x v="3"/>
    <n v="14"/>
    <n v="37.800000000000004"/>
  </r>
  <r>
    <n v="4973"/>
    <x v="2532"/>
    <n v="1"/>
    <x v="7"/>
    <x v="109"/>
    <s v="125, 1st Floor, Market 2, Chittaranjan Park, New Delhi"/>
    <s v="Chittaranjan Park"/>
    <s v="Chittaranjan Park, New Delhi"/>
    <n v="77.253332400000005"/>
    <n v="28.536290709999999"/>
    <s v="North Indian, Mughlai, Chinese"/>
    <x v="11"/>
    <s v="Indian Rupees(Rs.)"/>
    <s v="No"/>
    <x v="1"/>
    <s v="No"/>
    <s v="No"/>
    <x v="2"/>
    <x v="28"/>
    <s v="Orange"/>
    <x v="3"/>
    <n v="59"/>
    <n v="147.5"/>
  </r>
  <r>
    <n v="3504"/>
    <x v="872"/>
    <n v="1"/>
    <x v="7"/>
    <x v="109"/>
    <s v="27, C.S.C. Market 2, Chittaranjan Park, New Delhi"/>
    <s v="Chittaranjan Park"/>
    <s v="Chittaranjan Park, New Delhi"/>
    <n v="77.253248580000005"/>
    <n v="28.536380250000001"/>
    <s v="North Indian, Mughlai"/>
    <x v="61"/>
    <s v="Indian Rupees(Rs.)"/>
    <s v="No"/>
    <x v="0"/>
    <s v="No"/>
    <s v="No"/>
    <x v="2"/>
    <x v="27"/>
    <s v="Orange"/>
    <x v="3"/>
    <n v="70"/>
    <n v="189"/>
  </r>
  <r>
    <n v="18459885"/>
    <x v="2533"/>
    <n v="1"/>
    <x v="7"/>
    <x v="109"/>
    <s v="E 778, Market 2, Chittaranjan Park, New Delhi"/>
    <s v="Chittaranjan Park"/>
    <s v="Chittaranjan Park, New Delhi"/>
    <n v="0"/>
    <n v="0"/>
    <s v="Fast Food"/>
    <x v="30"/>
    <s v="Indian Rupees(Rs.)"/>
    <s v="No"/>
    <x v="0"/>
    <s v="No"/>
    <s v="No"/>
    <x v="3"/>
    <x v="13"/>
    <s v="Orange"/>
    <x v="3"/>
    <n v="9"/>
    <n v="27.900000000000002"/>
  </r>
  <r>
    <n v="301405"/>
    <x v="2534"/>
    <n v="1"/>
    <x v="7"/>
    <x v="109"/>
    <s v="Shop 25, Market 2, Chittaranjan Park, New Delhi"/>
    <s v="Chittaranjan Park"/>
    <s v="Chittaranjan Park, New Delhi"/>
    <n v="77.253249699999998"/>
    <n v="28.536450599999998"/>
    <s v="North Indian"/>
    <x v="26"/>
    <s v="Indian Rupees(Rs.)"/>
    <s v="No"/>
    <x v="1"/>
    <s v="No"/>
    <s v="No"/>
    <x v="3"/>
    <x v="24"/>
    <s v="Orange"/>
    <x v="3"/>
    <n v="71"/>
    <n v="184.6"/>
  </r>
  <r>
    <n v="18457499"/>
    <x v="2535"/>
    <n v="1"/>
    <x v="7"/>
    <x v="109"/>
    <s v="Chittaranjan Park, New Delhi"/>
    <s v="Chittaranjan Park"/>
    <s v="Chittaranjan Park, New Delhi"/>
    <n v="0"/>
    <n v="0"/>
    <s v="North Indian, Mughlai, Chinese"/>
    <x v="4"/>
    <s v="Indian Rupees(Rs.)"/>
    <s v="No"/>
    <x v="0"/>
    <s v="No"/>
    <s v="No"/>
    <x v="0"/>
    <x v="13"/>
    <s v="Orange"/>
    <x v="3"/>
    <n v="5"/>
    <n v="15.5"/>
  </r>
  <r>
    <n v="18445801"/>
    <x v="2536"/>
    <n v="1"/>
    <x v="7"/>
    <x v="109"/>
    <s v="145, Market 1, Chittaranjan Park, New Delhi"/>
    <s v="Chittaranjan Park"/>
    <s v="Chittaranjan Park, New Delhi"/>
    <n v="77.248797999999994"/>
    <n v="28.540203999999999"/>
    <s v="Bengali"/>
    <x v="45"/>
    <s v="Indian Rupees(Rs.)"/>
    <s v="No"/>
    <x v="1"/>
    <s v="No"/>
    <s v="No"/>
    <x v="2"/>
    <x v="22"/>
    <s v="Orange"/>
    <x v="3"/>
    <n v="7"/>
    <n v="20.3"/>
  </r>
  <r>
    <n v="18355107"/>
    <x v="1432"/>
    <n v="1"/>
    <x v="7"/>
    <x v="109"/>
    <s v="E-778, Market 2, Chittaranjan Park, New Delhi"/>
    <s v="Chittaranjan Park"/>
    <s v="Chittaranjan Park, New Delhi"/>
    <n v="77.253436399999998"/>
    <n v="28.536391500000001"/>
    <s v="Fast Food"/>
    <x v="30"/>
    <s v="Indian Rupees(Rs.)"/>
    <s v="No"/>
    <x v="0"/>
    <s v="No"/>
    <s v="No"/>
    <x v="3"/>
    <x v="12"/>
    <s v="Orange"/>
    <x v="3"/>
    <n v="16"/>
    <n v="51.2"/>
  </r>
  <r>
    <n v="18175328"/>
    <x v="2537"/>
    <n v="1"/>
    <x v="7"/>
    <x v="109"/>
    <s v="A-5, Chittaranjan Park, New Delhi"/>
    <s v="Chittaranjan Park"/>
    <s v="Chittaranjan Park, New Delhi"/>
    <n v="77.241772600000004"/>
    <n v="28.542694399999998"/>
    <s v="North Indian, Kashmiri"/>
    <x v="1"/>
    <s v="Indian Rupees(Rs.)"/>
    <s v="Yes"/>
    <x v="0"/>
    <s v="No"/>
    <s v="No"/>
    <x v="0"/>
    <x v="12"/>
    <s v="Orange"/>
    <x v="3"/>
    <n v="14"/>
    <n v="44.800000000000004"/>
  </r>
  <r>
    <n v="7613"/>
    <x v="2538"/>
    <n v="1"/>
    <x v="7"/>
    <x v="109"/>
    <s v="13, Market 1, Chittaranjan Park, New Delhi"/>
    <s v="Chittaranjan Park"/>
    <s v="Chittaranjan Park, New Delhi"/>
    <n v="77.248846999999998"/>
    <n v="28.539921499999998"/>
    <s v="Mithai"/>
    <x v="22"/>
    <s v="Indian Rupees(Rs.)"/>
    <s v="No"/>
    <x v="0"/>
    <s v="No"/>
    <s v="No"/>
    <x v="3"/>
    <x v="12"/>
    <s v="Orange"/>
    <x v="3"/>
    <n v="17"/>
    <n v="54.400000000000006"/>
  </r>
  <r>
    <n v="7599"/>
    <x v="2539"/>
    <n v="1"/>
    <x v="7"/>
    <x v="109"/>
    <s v="38, CSC Market 2, Chittaranjan Park, New Delhi"/>
    <s v="Chittaranjan Park"/>
    <s v="Chittaranjan Park, New Delhi"/>
    <n v="77.253386039999995"/>
    <n v="28.536227969999999"/>
    <s v="Mithai, Street Food"/>
    <x v="22"/>
    <s v="Indian Rupees(Rs.)"/>
    <s v="No"/>
    <x v="0"/>
    <s v="No"/>
    <s v="No"/>
    <x v="3"/>
    <x v="11"/>
    <s v="Yellow"/>
    <x v="2"/>
    <n v="55"/>
    <n v="203.5"/>
  </r>
  <r>
    <n v="302936"/>
    <x v="2540"/>
    <n v="1"/>
    <x v="7"/>
    <x v="109"/>
    <s v="Shop 3, Market 3, Chittaranjan Park, New Delhi"/>
    <s v="Chittaranjan Park"/>
    <s v="Chittaranjan Park, New Delhi"/>
    <n v="77.243146699999997"/>
    <n v="28.5408504"/>
    <s v="Fast Food"/>
    <x v="23"/>
    <s v="Indian Rupees(Rs.)"/>
    <s v="No"/>
    <x v="0"/>
    <s v="No"/>
    <s v="No"/>
    <x v="3"/>
    <x v="7"/>
    <s v="Yellow"/>
    <x v="2"/>
    <n v="46"/>
    <n v="165.6"/>
  </r>
  <r>
    <n v="4608"/>
    <x v="2541"/>
    <n v="1"/>
    <x v="7"/>
    <x v="109"/>
    <s v="9, DDA Market 4, Chittaranjan Park, New Delhi"/>
    <s v="Chittaranjan Park"/>
    <s v="Chittaranjan Park, New Delhi"/>
    <n v="77.248453999999995"/>
    <n v="28.537171799999999"/>
    <s v="Desserts"/>
    <x v="23"/>
    <s v="Indian Rupees(Rs.)"/>
    <s v="No"/>
    <x v="1"/>
    <s v="No"/>
    <s v="No"/>
    <x v="3"/>
    <x v="10"/>
    <s v="Yellow"/>
    <x v="2"/>
    <n v="112"/>
    <n v="425.59999999999997"/>
  </r>
  <r>
    <n v="7636"/>
    <x v="2542"/>
    <n v="1"/>
    <x v="7"/>
    <x v="109"/>
    <s v="39, C.S.C Market 2, Chittaranjan Park, New Delhi"/>
    <s v="Chittaranjan Park"/>
    <s v="Chittaranjan Park, New Delhi"/>
    <n v="77.253293510000006"/>
    <n v="28.536228560000001"/>
    <s v="Fast Food"/>
    <x v="23"/>
    <s v="Indian Rupees(Rs.)"/>
    <s v="No"/>
    <x v="0"/>
    <s v="No"/>
    <s v="No"/>
    <x v="3"/>
    <x v="11"/>
    <s v="Yellow"/>
    <x v="2"/>
    <n v="99"/>
    <n v="366.3"/>
  </r>
  <r>
    <n v="18373691"/>
    <x v="2543"/>
    <n v="1"/>
    <x v="7"/>
    <x v="109"/>
    <s v="Shop 105, 1st Floor, Chittaranjan Park, New Delhi"/>
    <s v="Chittaranjan Park"/>
    <s v="Chittaranjan Park, New Delhi"/>
    <n v="77.253062600000007"/>
    <n v="28.536813209999998"/>
    <s v="Continental, American, Fast Food"/>
    <x v="11"/>
    <s v="Indian Rupees(Rs.)"/>
    <s v="No"/>
    <x v="1"/>
    <s v="No"/>
    <s v="No"/>
    <x v="2"/>
    <x v="18"/>
    <s v="Yellow"/>
    <x v="2"/>
    <n v="109"/>
    <n v="425.09999999999997"/>
  </r>
  <r>
    <n v="7634"/>
    <x v="2544"/>
    <n v="1"/>
    <x v="7"/>
    <x v="109"/>
    <s v="45, 46, &amp; 47, Market 2, Chittaranjan Park, New Delhi"/>
    <s v="Chittaranjan Park"/>
    <s v="Chittaranjan Park, New Delhi"/>
    <n v="77.253297599999996"/>
    <n v="28.5362306"/>
    <s v="Bengali, North Indian"/>
    <x v="45"/>
    <s v="Indian Rupees(Rs.)"/>
    <s v="No"/>
    <x v="1"/>
    <s v="No"/>
    <s v="No"/>
    <x v="2"/>
    <x v="7"/>
    <s v="Yellow"/>
    <x v="2"/>
    <n v="458"/>
    <n v="1648.8"/>
  </r>
  <r>
    <n v="306028"/>
    <x v="2545"/>
    <n v="1"/>
    <x v="7"/>
    <x v="109"/>
    <s v="51, Market 1, Chittaranjan Park, New Delhi"/>
    <s v="Chittaranjan Park"/>
    <s v="Chittaranjan Park, New Delhi"/>
    <n v="77.2487359"/>
    <n v="28.540398199999998"/>
    <s v="North Indian, Mughlai, Biryani, Bengali"/>
    <x v="65"/>
    <s v="Indian Rupees(Rs.)"/>
    <s v="No"/>
    <x v="1"/>
    <s v="No"/>
    <s v="No"/>
    <x v="2"/>
    <x v="20"/>
    <s v="Yellow"/>
    <x v="2"/>
    <n v="443"/>
    <n v="1550.5"/>
  </r>
  <r>
    <n v="311637"/>
    <x v="2546"/>
    <n v="1"/>
    <x v="7"/>
    <x v="109"/>
    <s v="Market 1, Chittaranjan Park, New Delhi"/>
    <s v="Chittaranjan Park"/>
    <s v="Chittaranjan Park, New Delhi"/>
    <n v="77.248822200000006"/>
    <n v="28.5403609"/>
    <s v="Beverages"/>
    <x v="23"/>
    <s v="Indian Rupees(Rs.)"/>
    <s v="No"/>
    <x v="0"/>
    <s v="No"/>
    <s v="No"/>
    <x v="3"/>
    <x v="11"/>
    <s v="Yellow"/>
    <x v="2"/>
    <n v="33"/>
    <n v="122.10000000000001"/>
  </r>
  <r>
    <n v="18396171"/>
    <x v="2547"/>
    <n v="1"/>
    <x v="7"/>
    <x v="109"/>
    <s v="K 1/38, EPDP Main Road, Chittaranjan Park, New Delhi"/>
    <s v="Chittaranjan Park"/>
    <s v="Chittaranjan Park, New Delhi"/>
    <n v="77.249960189999996"/>
    <n v="28.54047929"/>
    <s v="North Indian"/>
    <x v="36"/>
    <s v="Indian Rupees(Rs.)"/>
    <s v="No"/>
    <x v="0"/>
    <s v="No"/>
    <s v="No"/>
    <x v="3"/>
    <x v="14"/>
    <s v="White"/>
    <x v="4"/>
    <n v="0"/>
    <n v="0"/>
  </r>
  <r>
    <n v="18282004"/>
    <x v="2548"/>
    <n v="1"/>
    <x v="7"/>
    <x v="109"/>
    <s v="Shop 53, Market 1, Chittaranjan Park, New Delhi"/>
    <s v="Chittaranjan Park"/>
    <s v="Chittaranjan Park, New Delhi"/>
    <n v="77.248680780000001"/>
    <n v="28.540361839999999"/>
    <s v="Fast Food"/>
    <x v="33"/>
    <s v="Indian Rupees(Rs.)"/>
    <s v="No"/>
    <x v="0"/>
    <s v="No"/>
    <s v="No"/>
    <x v="3"/>
    <x v="14"/>
    <s v="White"/>
    <x v="4"/>
    <n v="2"/>
    <n v="0"/>
  </r>
  <r>
    <n v="17989134"/>
    <x v="2549"/>
    <n v="1"/>
    <x v="7"/>
    <x v="109"/>
    <s v="32, Market 4, Chittaranjan Park, New Delhi"/>
    <s v="Chittaranjan Park"/>
    <s v="Chittaranjan Park, New Delhi"/>
    <n v="77.248505499999993"/>
    <n v="28.537132799999998"/>
    <s v="Bakery, Fast Food"/>
    <x v="23"/>
    <s v="Indian Rupees(Rs.)"/>
    <s v="No"/>
    <x v="0"/>
    <s v="No"/>
    <s v="No"/>
    <x v="3"/>
    <x v="14"/>
    <s v="White"/>
    <x v="4"/>
    <n v="2"/>
    <n v="0"/>
  </r>
  <r>
    <n v="18371396"/>
    <x v="880"/>
    <n v="1"/>
    <x v="7"/>
    <x v="109"/>
    <s v="K-1/14, Main Road, Chittaranjan Park, New Delhi"/>
    <s v="Chittaranjan Park"/>
    <s v="Chittaranjan Park, New Delhi"/>
    <n v="77.253030199999998"/>
    <n v="28.539372799999999"/>
    <s v="Cafe"/>
    <x v="63"/>
    <s v="Indian Rupees(Rs.)"/>
    <s v="No"/>
    <x v="0"/>
    <s v="No"/>
    <s v="No"/>
    <x v="3"/>
    <x v="14"/>
    <s v="White"/>
    <x v="4"/>
    <n v="1"/>
    <n v="0"/>
  </r>
  <r>
    <n v="18396942"/>
    <x v="2550"/>
    <n v="1"/>
    <x v="7"/>
    <x v="109"/>
    <s v="Shop 7, Market 2, Chittaranjan Park, New Delhi"/>
    <s v="Chittaranjan Park"/>
    <s v="Chittaranjan Park, New Delhi"/>
    <n v="77.253338499999998"/>
    <n v="28.536656099999998"/>
    <s v="Chinese"/>
    <x v="33"/>
    <s v="Indian Rupees(Rs.)"/>
    <s v="No"/>
    <x v="0"/>
    <s v="No"/>
    <s v="No"/>
    <x v="3"/>
    <x v="14"/>
    <s v="White"/>
    <x v="4"/>
    <n v="2"/>
    <n v="0"/>
  </r>
  <r>
    <n v="18311930"/>
    <x v="2551"/>
    <n v="1"/>
    <x v="7"/>
    <x v="109"/>
    <s v="Rockland Inn, B-207, Block B, Outer Ring Road, Near Savitri Cinema Flyover, Chittaranjan Park, New Delhi"/>
    <s v="Chittaranjan Park"/>
    <s v="Chittaranjan Park, New Delhi"/>
    <n v="77.241772600000004"/>
    <n v="28.542694399999998"/>
    <s v="North Indian, Mughlai, Chinese"/>
    <x v="3"/>
    <s v="Indian Rupees(Rs.)"/>
    <s v="Yes"/>
    <x v="0"/>
    <s v="No"/>
    <s v="No"/>
    <x v="0"/>
    <x v="14"/>
    <s v="White"/>
    <x v="4"/>
    <n v="1"/>
    <n v="0"/>
  </r>
  <r>
    <n v="18481320"/>
    <x v="2552"/>
    <n v="1"/>
    <x v="7"/>
    <x v="109"/>
    <s v="Shop 22, Market 1, Chittaranjan Park, New Delhi"/>
    <s v="Chittaranjan Park"/>
    <s v="Chittaranjan Park, New Delhi"/>
    <n v="0"/>
    <n v="0"/>
    <s v="North Indian, Chinese"/>
    <x v="36"/>
    <s v="Indian Rupees(Rs.)"/>
    <s v="No"/>
    <x v="0"/>
    <s v="No"/>
    <s v="No"/>
    <x v="3"/>
    <x v="14"/>
    <s v="White"/>
    <x v="4"/>
    <n v="0"/>
    <n v="0"/>
  </r>
  <r>
    <n v="7635"/>
    <x v="2553"/>
    <n v="1"/>
    <x v="7"/>
    <x v="109"/>
    <s v="32, Market  2, Chittaranjan Park, New Delhi"/>
    <s v="Chittaranjan Park"/>
    <s v="Chittaranjan Park, New Delhi"/>
    <n v="77.252980690000001"/>
    <n v="28.5359835"/>
    <s v="Fast Food, Chinese"/>
    <x v="33"/>
    <s v="Indian Rupees(Rs.)"/>
    <s v="No"/>
    <x v="0"/>
    <s v="No"/>
    <s v="No"/>
    <x v="3"/>
    <x v="14"/>
    <s v="White"/>
    <x v="4"/>
    <n v="2"/>
    <n v="0"/>
  </r>
  <r>
    <n v="7601"/>
    <x v="2554"/>
    <n v="1"/>
    <x v="7"/>
    <x v="109"/>
    <s v="22, Market 4, Chittaranjan Park, New Delhi"/>
    <s v="Chittaranjan Park"/>
    <s v="Chittaranjan Park, New Delhi"/>
    <n v="77.248456700000006"/>
    <n v="28.537171799999999"/>
    <s v="Mithai"/>
    <x v="22"/>
    <s v="Indian Rupees(Rs.)"/>
    <s v="No"/>
    <x v="0"/>
    <s v="No"/>
    <s v="No"/>
    <x v="3"/>
    <x v="14"/>
    <s v="White"/>
    <x v="4"/>
    <n v="2"/>
    <n v="0"/>
  </r>
  <r>
    <n v="18471314"/>
    <x v="2555"/>
    <n v="1"/>
    <x v="7"/>
    <x v="109"/>
    <s v="Chittaranjan Park, New Delhi"/>
    <s v="Chittaranjan Park"/>
    <s v="Chittaranjan Park, New Delhi"/>
    <n v="0"/>
    <n v="0"/>
    <s v="Bakery, Desserts"/>
    <x v="45"/>
    <s v="Indian Rupees(Rs.)"/>
    <s v="No"/>
    <x v="0"/>
    <s v="No"/>
    <s v="No"/>
    <x v="2"/>
    <x v="14"/>
    <s v="White"/>
    <x v="4"/>
    <n v="0"/>
    <n v="0"/>
  </r>
  <r>
    <n v="309080"/>
    <x v="2556"/>
    <n v="1"/>
    <x v="7"/>
    <x v="109"/>
    <s v="36, C.S.C, Market 2, Chittaranjan Park, New Delhi"/>
    <s v="Chittaranjan Park"/>
    <s v="Chittaranjan Park, New Delhi"/>
    <n v="77.253270709999995"/>
    <n v="28.53634285"/>
    <s v="North Indian, Chinese, Fast Food"/>
    <x v="11"/>
    <s v="Indian Rupees(Rs.)"/>
    <s v="No"/>
    <x v="1"/>
    <s v="No"/>
    <s v="No"/>
    <x v="2"/>
    <x v="23"/>
    <s v="Red"/>
    <x v="5"/>
    <n v="41"/>
    <n v="98.399999999999991"/>
  </r>
  <r>
    <n v="1358"/>
    <x v="1193"/>
    <n v="1"/>
    <x v="7"/>
    <x v="109"/>
    <s v="Shop 102, 1st Floor, DDA Market 2, Chittaranjan Park, New Delhi"/>
    <s v="Chittaranjan Park"/>
    <s v="Chittaranjan Park, New Delhi"/>
    <n v="77.252929399999999"/>
    <n v="28.53692899"/>
    <s v="Biryani, North Indian"/>
    <x v="11"/>
    <s v="Indian Rupees(Rs.)"/>
    <s v="No"/>
    <x v="1"/>
    <s v="No"/>
    <s v="No"/>
    <x v="2"/>
    <x v="31"/>
    <s v="Red"/>
    <x v="5"/>
    <n v="38"/>
    <n v="87.399999999999991"/>
  </r>
  <r>
    <n v="5890"/>
    <x v="2557"/>
    <n v="1"/>
    <x v="7"/>
    <x v="109"/>
    <s v="4th Floor, City Centre Mall, Rohini, New Delhi"/>
    <s v="City Centre Mall, Rohini"/>
    <s v="City Centre Mall, Rohini, New Delhi"/>
    <n v="77.114223199999998"/>
    <n v="28.7168739"/>
    <s v="North Indian, Mughlai, Chinese"/>
    <x v="1"/>
    <s v="Indian Rupees(Rs.)"/>
    <s v="Yes"/>
    <x v="0"/>
    <s v="No"/>
    <s v="No"/>
    <x v="0"/>
    <x v="19"/>
    <s v="Orange"/>
    <x v="3"/>
    <n v="134"/>
    <n v="455.59999999999997"/>
  </r>
  <r>
    <n v="306513"/>
    <x v="2558"/>
    <n v="1"/>
    <x v="7"/>
    <x v="109"/>
    <s v="UG 16-17, 1st Floor, City Square Mall, Rajouri Garden, New Delhi"/>
    <s v="City Square Mall, Rajouri Garden"/>
    <s v="City Square Mall, Rajouri Garden, New Delhi"/>
    <n v="77.123250900000002"/>
    <n v="28.650177500000002"/>
    <s v="Continental, North Indian, Chinese"/>
    <x v="66"/>
    <s v="Indian Rupees(Rs.)"/>
    <s v="Yes"/>
    <x v="1"/>
    <s v="No"/>
    <s v="No"/>
    <x v="0"/>
    <x v="25"/>
    <s v="Orange"/>
    <x v="3"/>
    <n v="153"/>
    <n v="428.4"/>
  </r>
  <r>
    <n v="3089"/>
    <x v="2559"/>
    <n v="1"/>
    <x v="7"/>
    <x v="109"/>
    <s v="18-20, 2nd Floor, City Square Mall, Rajouri Garden, New Delhi"/>
    <s v="City Square Mall, Rajouri Garden"/>
    <s v="City Square Mall, Rajouri Garden, New Delhi"/>
    <n v="77.123654000000002"/>
    <n v="28.6502181"/>
    <s v="North Indian, Italian, Fast Food"/>
    <x v="5"/>
    <s v="Indian Rupees(Rs.)"/>
    <s v="Yes"/>
    <x v="0"/>
    <s v="No"/>
    <s v="No"/>
    <x v="1"/>
    <x v="12"/>
    <s v="Orange"/>
    <x v="3"/>
    <n v="455"/>
    <n v="1456"/>
  </r>
  <r>
    <n v="7061"/>
    <x v="2560"/>
    <n v="1"/>
    <x v="7"/>
    <x v="109"/>
    <s v="Level 3, City Square Mall, Rajouri Garden, New Delhi"/>
    <s v="City Square Mall, Rajouri Garden"/>
    <s v="City Square Mall, Rajouri Garden, New Delhi"/>
    <n v="77.123322900000005"/>
    <n v="28.650366000000002"/>
    <s v="North Indian, Chinese, Continental, Italian"/>
    <x v="89"/>
    <s v="Indian Rupees(Rs.)"/>
    <s v="Yes"/>
    <x v="0"/>
    <s v="No"/>
    <s v="No"/>
    <x v="0"/>
    <x v="20"/>
    <s v="Yellow"/>
    <x v="2"/>
    <n v="609"/>
    <n v="2131.5"/>
  </r>
  <r>
    <n v="18466981"/>
    <x v="2561"/>
    <n v="1"/>
    <x v="7"/>
    <x v="109"/>
    <s v="5B/1, Court Lane, Civil Lines, New Delhi"/>
    <s v="Civil Lines"/>
    <s v="Civil Lines, New Delhi"/>
    <n v="77.220848000000004"/>
    <n v="28.671113999999999"/>
    <s v="Mughlai, North Indian"/>
    <x v="11"/>
    <s v="Indian Rupees(Rs.)"/>
    <s v="No"/>
    <x v="1"/>
    <s v="No"/>
    <s v="No"/>
    <x v="2"/>
    <x v="13"/>
    <s v="Orange"/>
    <x v="3"/>
    <n v="6"/>
    <n v="18.600000000000001"/>
  </r>
  <r>
    <n v="311093"/>
    <x v="2562"/>
    <n v="1"/>
    <x v="7"/>
    <x v="109"/>
    <s v="7, Rajpur Road, Civil Lines, New Delhi"/>
    <s v="Civil Lines"/>
    <s v="Civil Lines, New Delhi"/>
    <n v="77.2253817"/>
    <n v="28.6764039"/>
    <s v="Bakery, Desserts"/>
    <x v="33"/>
    <s v="Indian Rupees(Rs.)"/>
    <s v="No"/>
    <x v="0"/>
    <s v="No"/>
    <s v="No"/>
    <x v="3"/>
    <x v="12"/>
    <s v="Orange"/>
    <x v="3"/>
    <n v="17"/>
    <n v="54.400000000000006"/>
  </r>
  <r>
    <n v="1055"/>
    <x v="2563"/>
    <n v="1"/>
    <x v="7"/>
    <x v="109"/>
    <s v="2-13, Alipur Road, Civil Lines, New Delhi"/>
    <s v="Civil Lines"/>
    <s v="Civil Lines, New Delhi"/>
    <n v="77.225202100000004"/>
    <n v="28.676655499999999"/>
    <s v="Chinese, North Indian, Mughlai"/>
    <x v="1"/>
    <s v="Indian Rupees(Rs.)"/>
    <s v="Yes"/>
    <x v="1"/>
    <s v="No"/>
    <s v="No"/>
    <x v="0"/>
    <x v="9"/>
    <s v="Orange"/>
    <x v="3"/>
    <n v="126"/>
    <n v="378"/>
  </r>
  <r>
    <n v="18144470"/>
    <x v="2564"/>
    <n v="1"/>
    <x v="7"/>
    <x v="109"/>
    <s v="Shop 53, New Market, Timarpur, Civil Lines, New Delhi"/>
    <s v="Civil Lines"/>
    <s v="Civil Lines, New Delhi"/>
    <n v="77.222238000000004"/>
    <n v="28.702794699999998"/>
    <s v="Bakery, Desserts, Fast Food"/>
    <x v="36"/>
    <s v="Indian Rupees(Rs.)"/>
    <s v="No"/>
    <x v="0"/>
    <s v="No"/>
    <s v="No"/>
    <x v="3"/>
    <x v="9"/>
    <s v="Orange"/>
    <x v="3"/>
    <n v="4"/>
    <n v="12"/>
  </r>
  <r>
    <n v="4089"/>
    <x v="2565"/>
    <n v="1"/>
    <x v="7"/>
    <x v="109"/>
    <s v="B.D. Estate Market, Timarpur, Civil Lines, New Delhi"/>
    <s v="Civil Lines"/>
    <s v="Civil Lines, New Delhi"/>
    <n v="77.220322300000007"/>
    <n v="28.6976361"/>
    <s v="Chinese, South Indian"/>
    <x v="22"/>
    <s v="Indian Rupees(Rs.)"/>
    <s v="No"/>
    <x v="0"/>
    <s v="No"/>
    <s v="No"/>
    <x v="3"/>
    <x v="9"/>
    <s v="Orange"/>
    <x v="3"/>
    <n v="14"/>
    <n v="42"/>
  </r>
  <r>
    <n v="311030"/>
    <x v="2566"/>
    <n v="1"/>
    <x v="7"/>
    <x v="109"/>
    <s v="13, Alipur Road, Exchange Store Building, Civil Lines, New Delhi"/>
    <s v="Civil Lines"/>
    <s v="Civil Lines, New Delhi"/>
    <n v="77.225216099999997"/>
    <n v="28.676290300000002"/>
    <s v="Cafe, Italian, Continental"/>
    <x v="1"/>
    <s v="Indian Rupees(Rs.)"/>
    <s v="Yes"/>
    <x v="0"/>
    <s v="No"/>
    <s v="No"/>
    <x v="0"/>
    <x v="20"/>
    <s v="Yellow"/>
    <x v="2"/>
    <n v="282"/>
    <n v="987"/>
  </r>
  <r>
    <n v="9927"/>
    <x v="2567"/>
    <n v="1"/>
    <x v="7"/>
    <x v="109"/>
    <s v="2, Shri Delhi Gujarati Samaj, Raj Niwas Marg, Civil Lines, New Delhi"/>
    <s v="Civil Lines"/>
    <s v="Civil Lines, New Delhi"/>
    <n v="77.224169099999997"/>
    <n v="28.672212500000001"/>
    <s v="Gujarati"/>
    <x v="33"/>
    <s v="Indian Rupees(Rs.)"/>
    <s v="No"/>
    <x v="0"/>
    <s v="No"/>
    <s v="No"/>
    <x v="3"/>
    <x v="7"/>
    <s v="Yellow"/>
    <x v="2"/>
    <n v="95"/>
    <n v="342"/>
  </r>
  <r>
    <n v="18261146"/>
    <x v="2568"/>
    <n v="1"/>
    <x v="7"/>
    <x v="109"/>
    <s v="50, New Market, Timarpur, Near Civil Lines, New Delhi"/>
    <s v="Civil Lines"/>
    <s v="Civil Lines, New Delhi"/>
    <n v="77.222247699999997"/>
    <n v="28.702812399999999"/>
    <s v="Fast Food"/>
    <x v="22"/>
    <s v="Indian Rupees(Rs.)"/>
    <s v="No"/>
    <x v="0"/>
    <s v="No"/>
    <s v="No"/>
    <x v="3"/>
    <x v="14"/>
    <s v="White"/>
    <x v="4"/>
    <n v="0"/>
    <n v="0"/>
  </r>
  <r>
    <n v="18424867"/>
    <x v="2569"/>
    <n v="1"/>
    <x v="7"/>
    <x v="109"/>
    <s v="DTC Bus Pass Section, Timarpur Chowk, Civil Lines, New Delhi"/>
    <s v="Civil Lines"/>
    <s v="Civil Lines, New Delhi"/>
    <n v="77.221339799999996"/>
    <n v="28.7008282"/>
    <s v="Chinese"/>
    <x v="22"/>
    <s v="Indian Rupees(Rs.)"/>
    <s v="No"/>
    <x v="0"/>
    <s v="No"/>
    <s v="No"/>
    <x v="3"/>
    <x v="14"/>
    <s v="White"/>
    <x v="4"/>
    <n v="0"/>
    <n v="0"/>
  </r>
  <r>
    <n v="18361206"/>
    <x v="2570"/>
    <n v="1"/>
    <x v="7"/>
    <x v="109"/>
    <s v="5, Khaibar Pass, Civil Lines, New Delhi"/>
    <s v="Civil Lines"/>
    <s v="Civil Lines, New Delhi"/>
    <n v="77.221249900000004"/>
    <n v="28.6919529"/>
    <s v="North Indian"/>
    <x v="23"/>
    <s v="Indian Rupees(Rs.)"/>
    <s v="No"/>
    <x v="0"/>
    <s v="No"/>
    <s v="No"/>
    <x v="3"/>
    <x v="14"/>
    <s v="White"/>
    <x v="4"/>
    <n v="0"/>
    <n v="0"/>
  </r>
  <r>
    <n v="18424863"/>
    <x v="2571"/>
    <n v="1"/>
    <x v="7"/>
    <x v="109"/>
    <s v="Gujarati Samajh, Raj Niwas Marg, Civil Lines, New Delhi"/>
    <s v="Civil Lines"/>
    <s v="Civil Lines, New Delhi"/>
    <n v="77.2224176"/>
    <n v="28.672627500000001"/>
    <s v="North Indian, South Indian"/>
    <x v="33"/>
    <s v="Indian Rupees(Rs.)"/>
    <s v="No"/>
    <x v="0"/>
    <s v="No"/>
    <s v="No"/>
    <x v="3"/>
    <x v="14"/>
    <s v="White"/>
    <x v="4"/>
    <n v="0"/>
    <n v="0"/>
  </r>
  <r>
    <n v="18361208"/>
    <x v="1227"/>
    <n v="1"/>
    <x v="7"/>
    <x v="109"/>
    <s v="Khaibar Pass, Main Road, Civil Lines, New Delhi"/>
    <s v="Civil Lines"/>
    <s v="Civil Lines, New Delhi"/>
    <n v="77.221147099999996"/>
    <n v="28.6917878"/>
    <s v="Biryani, Mughlai"/>
    <x v="33"/>
    <s v="Indian Rupees(Rs.)"/>
    <s v="No"/>
    <x v="0"/>
    <s v="No"/>
    <s v="No"/>
    <x v="3"/>
    <x v="14"/>
    <s v="White"/>
    <x v="4"/>
    <n v="0"/>
    <n v="0"/>
  </r>
  <r>
    <n v="18398580"/>
    <x v="2572"/>
    <n v="1"/>
    <x v="7"/>
    <x v="109"/>
    <s v="Civil Lines, New Delhi"/>
    <s v="Civil Lines"/>
    <s v="Civil Lines, New Delhi"/>
    <n v="77.225561299999995"/>
    <n v="28.676510700000001"/>
    <s v="Chinese"/>
    <x v="63"/>
    <s v="Indian Rupees(Rs.)"/>
    <s v="No"/>
    <x v="0"/>
    <s v="No"/>
    <s v="No"/>
    <x v="3"/>
    <x v="14"/>
    <s v="White"/>
    <x v="4"/>
    <n v="1"/>
    <n v="0"/>
  </r>
  <r>
    <n v="18424871"/>
    <x v="2573"/>
    <n v="1"/>
    <x v="7"/>
    <x v="109"/>
    <s v="B.D. Estate Market, Timarpur, Civil Lines, New Delhi"/>
    <s v="Civil Lines"/>
    <s v="Civil Lines, New Delhi"/>
    <n v="77.220441500000007"/>
    <n v="28.6975181"/>
    <s v="Bakery, Mithai"/>
    <x v="22"/>
    <s v="Indian Rupees(Rs.)"/>
    <s v="No"/>
    <x v="0"/>
    <s v="No"/>
    <s v="No"/>
    <x v="3"/>
    <x v="14"/>
    <s v="White"/>
    <x v="4"/>
    <n v="1"/>
    <n v="0"/>
  </r>
  <r>
    <n v="18245298"/>
    <x v="2574"/>
    <n v="1"/>
    <x v="7"/>
    <x v="109"/>
    <s v="13, Alipur Road, Civil Lines, New Delhi"/>
    <s v="Civil Lines"/>
    <s v="Civil Lines, New Delhi"/>
    <n v="77.225291900000002"/>
    <n v="28.676753699999999"/>
    <s v="Chinese, Japanese, Korean, Asian"/>
    <x v="3"/>
    <s v="Indian Rupees(Rs.)"/>
    <s v="Yes"/>
    <x v="0"/>
    <s v="No"/>
    <s v="No"/>
    <x v="0"/>
    <x v="4"/>
    <s v="Green"/>
    <x v="1"/>
    <n v="225"/>
    <n v="900"/>
  </r>
  <r>
    <n v="2578"/>
    <x v="2575"/>
    <n v="1"/>
    <x v="7"/>
    <x v="109"/>
    <s v="35, Community Centre, New Friends Colony, New Delhi"/>
    <s v="Community Centre, New Friends Colony"/>
    <s v="Community Centre, New Friends Colony, New Delhi"/>
    <n v="77.268119420000005"/>
    <n v="28.56171513"/>
    <s v="Chinese, North Indian, Street Food"/>
    <x v="36"/>
    <s v="Indian Rupees(Rs.)"/>
    <s v="No"/>
    <x v="0"/>
    <s v="No"/>
    <s v="No"/>
    <x v="3"/>
    <x v="13"/>
    <s v="Orange"/>
    <x v="3"/>
    <n v="28"/>
    <n v="86.8"/>
  </r>
  <r>
    <n v="709"/>
    <x v="905"/>
    <n v="1"/>
    <x v="7"/>
    <x v="109"/>
    <s v="67, Community Centre Market, New Friends Colony, New Delhi"/>
    <s v="Community Centre, New Friends Colony"/>
    <s v="Community Centre, New Friends Colony, New Delhi"/>
    <n v="77.268352399999998"/>
    <n v="28.562072499999999"/>
    <s v="Ice Cream"/>
    <x v="33"/>
    <s v="Indian Rupees(Rs.)"/>
    <s v="No"/>
    <x v="1"/>
    <s v="No"/>
    <s v="No"/>
    <x v="3"/>
    <x v="16"/>
    <s v="Orange"/>
    <x v="3"/>
    <n v="38"/>
    <n v="125.39999999999999"/>
  </r>
  <r>
    <n v="1530"/>
    <x v="695"/>
    <n v="1"/>
    <x v="7"/>
    <x v="109"/>
    <s v="24, Community Center, New Friends Colony, New Delhi"/>
    <s v="Community Centre, New Friends Colony"/>
    <s v="Community Centre, New Friends Colony, New Delhi"/>
    <n v="77.268255870000004"/>
    <n v="28.561507819999999"/>
    <s v="North Indian, Mughlai"/>
    <x v="11"/>
    <s v="Indian Rupees(Rs.)"/>
    <s v="No"/>
    <x v="0"/>
    <s v="No"/>
    <s v="No"/>
    <x v="2"/>
    <x v="25"/>
    <s v="Orange"/>
    <x v="3"/>
    <n v="54"/>
    <n v="151.19999999999999"/>
  </r>
  <r>
    <n v="1401"/>
    <x v="2452"/>
    <n v="1"/>
    <x v="7"/>
    <x v="109"/>
    <s v="20, Community Center, New Friends Colony, New Delhi"/>
    <s v="Community Centre, New Friends Colony"/>
    <s v="Community Centre, New Friends Colony, New Delhi"/>
    <n v="77.268392000000006"/>
    <n v="28.561593210000002"/>
    <s v="North Indian, Chinese"/>
    <x v="36"/>
    <s v="Indian Rupees(Rs.)"/>
    <s v="No"/>
    <x v="0"/>
    <s v="No"/>
    <s v="No"/>
    <x v="3"/>
    <x v="25"/>
    <s v="Orange"/>
    <x v="3"/>
    <n v="32"/>
    <n v="89.6"/>
  </r>
  <r>
    <n v="602"/>
    <x v="2576"/>
    <n v="1"/>
    <x v="7"/>
    <x v="109"/>
    <s v="14, Community Centre, New Friends Colony, New Delhi"/>
    <s v="Community Centre, New Friends Colony"/>
    <s v="Community Centre, New Friends Colony, New Delhi"/>
    <n v="77.269033699999994"/>
    <n v="28.562628"/>
    <s v="Cafe"/>
    <x v="70"/>
    <s v="Indian Rupees(Rs.)"/>
    <s v="No"/>
    <x v="0"/>
    <s v="No"/>
    <s v="No"/>
    <x v="2"/>
    <x v="12"/>
    <s v="Orange"/>
    <x v="3"/>
    <n v="42"/>
    <n v="134.4"/>
  </r>
  <r>
    <n v="18175255"/>
    <x v="880"/>
    <n v="1"/>
    <x v="7"/>
    <x v="109"/>
    <s v="12, Community Centre, New Friends Colony, New Delhi"/>
    <s v="Community Centre, New Friends Colony"/>
    <s v="Community Centre, New Friends Colony, New Delhi"/>
    <n v="77.269265059999995"/>
    <n v="28.562451899999999"/>
    <s v="Cafe"/>
    <x v="63"/>
    <s v="Indian Rupees(Rs.)"/>
    <s v="No"/>
    <x v="0"/>
    <s v="No"/>
    <s v="No"/>
    <x v="3"/>
    <x v="22"/>
    <s v="Orange"/>
    <x v="3"/>
    <n v="10"/>
    <n v="29"/>
  </r>
  <r>
    <n v="2245"/>
    <x v="2577"/>
    <n v="1"/>
    <x v="7"/>
    <x v="109"/>
    <s v="8, Community Center, New Friends Colony, New Delhi"/>
    <s v="Community Centre, New Friends Colony"/>
    <s v="Community Centre, New Friends Colony, New Delhi"/>
    <n v="77.268200219999997"/>
    <n v="28.561288430000001"/>
    <s v="North Indian, Street Food, Mithai"/>
    <x v="33"/>
    <s v="Indian Rupees(Rs.)"/>
    <s v="No"/>
    <x v="0"/>
    <s v="No"/>
    <s v="No"/>
    <x v="3"/>
    <x v="25"/>
    <s v="Orange"/>
    <x v="3"/>
    <n v="27"/>
    <n v="75.599999999999994"/>
  </r>
  <r>
    <n v="2585"/>
    <x v="2578"/>
    <n v="1"/>
    <x v="7"/>
    <x v="109"/>
    <s v="14, Community Centre, New Friends Colony, New Delhi"/>
    <s v="Community Centre, New Friends Colony"/>
    <s v="Community Centre, New Friends Colony, New Delhi"/>
    <n v="77.26839837"/>
    <n v="28.561360279999999"/>
    <s v="North Indian, Mughlai"/>
    <x v="11"/>
    <s v="Indian Rupees(Rs.)"/>
    <s v="No"/>
    <x v="1"/>
    <s v="No"/>
    <s v="No"/>
    <x v="2"/>
    <x v="12"/>
    <s v="Orange"/>
    <x v="3"/>
    <n v="35"/>
    <n v="112"/>
  </r>
  <r>
    <n v="908"/>
    <x v="2579"/>
    <n v="1"/>
    <x v="7"/>
    <x v="109"/>
    <s v="17, Community Center, New Friends Colony, New Delhi"/>
    <s v="Community Centre, New Friends Colony"/>
    <s v="Community Centre, New Friends Colony, New Delhi"/>
    <n v="77.268801300000007"/>
    <n v="28.562384000000002"/>
    <s v="North Indian, Mughlai, Chinese"/>
    <x v="68"/>
    <s v="Indian Rupees(Rs.)"/>
    <s v="Yes"/>
    <x v="1"/>
    <s v="No"/>
    <s v="No"/>
    <x v="0"/>
    <x v="28"/>
    <s v="Orange"/>
    <x v="3"/>
    <n v="82"/>
    <n v="205"/>
  </r>
  <r>
    <n v="924"/>
    <x v="2580"/>
    <n v="1"/>
    <x v="7"/>
    <x v="109"/>
    <s v="16, Community Center, New Friends Colony, New Delhi"/>
    <s v="Community Centre, New Friends Colony"/>
    <s v="Community Centre, New Friends Colony, New Delhi"/>
    <n v="77.268487100000002"/>
    <n v="28.561412900000001"/>
    <s v="North Indian, Mughlai"/>
    <x v="45"/>
    <s v="Indian Rupees(Rs.)"/>
    <s v="No"/>
    <x v="0"/>
    <s v="No"/>
    <s v="No"/>
    <x v="2"/>
    <x v="12"/>
    <s v="Orange"/>
    <x v="3"/>
    <n v="24"/>
    <n v="76.800000000000011"/>
  </r>
  <r>
    <n v="7715"/>
    <x v="2581"/>
    <n v="1"/>
    <x v="7"/>
    <x v="109"/>
    <s v="Opposite LIC Office, Community Centre, New Friends Colony, New Delhi"/>
    <s v="Community Centre, New Friends Colony"/>
    <s v="Community Centre, New Friends Colony, New Delhi"/>
    <n v="77.267849859999998"/>
    <n v="28.56181849"/>
    <s v="North Indian"/>
    <x v="45"/>
    <s v="Indian Rupees(Rs.)"/>
    <s v="No"/>
    <x v="0"/>
    <s v="No"/>
    <s v="No"/>
    <x v="2"/>
    <x v="22"/>
    <s v="Orange"/>
    <x v="3"/>
    <n v="14"/>
    <n v="40.6"/>
  </r>
  <r>
    <n v="9476"/>
    <x v="2582"/>
    <n v="1"/>
    <x v="7"/>
    <x v="109"/>
    <s v="Community Centre, New Friends Colony, New Delhi"/>
    <s v="Community Centre, New Friends Colony"/>
    <s v="Community Centre, New Friends Colony, New Delhi"/>
    <n v="77.268536499999996"/>
    <n v="28.56132406"/>
    <s v="Fast Food"/>
    <x v="21"/>
    <s v="Indian Rupees(Rs.)"/>
    <s v="No"/>
    <x v="0"/>
    <s v="No"/>
    <s v="No"/>
    <x v="3"/>
    <x v="25"/>
    <s v="Orange"/>
    <x v="3"/>
    <n v="16"/>
    <n v="44.8"/>
  </r>
  <r>
    <n v="7686"/>
    <x v="2583"/>
    <n v="1"/>
    <x v="7"/>
    <x v="109"/>
    <s v="Community Centre, New Friends Colony, New Delhi"/>
    <s v="Community Centre, New Friends Colony"/>
    <s v="Community Centre, New Friends Colony, New Delhi"/>
    <n v="77.269169000000005"/>
    <n v="28.562685999999999"/>
    <s v="North Indian"/>
    <x v="63"/>
    <s v="Indian Rupees(Rs.)"/>
    <s v="No"/>
    <x v="0"/>
    <s v="No"/>
    <s v="No"/>
    <x v="3"/>
    <x v="9"/>
    <s v="Orange"/>
    <x v="3"/>
    <n v="11"/>
    <n v="33"/>
  </r>
  <r>
    <n v="305621"/>
    <x v="2584"/>
    <n v="1"/>
    <x v="7"/>
    <x v="109"/>
    <s v="Community Centre, New Friends Colony, New Delhi"/>
    <s v="Community Centre, New Friends Colony"/>
    <s v="Community Centre, New Friends Colony, New Delhi"/>
    <n v="77.268562000000003"/>
    <n v="28.560994000000001"/>
    <s v="North Indian, Mughlai"/>
    <x v="11"/>
    <s v="Indian Rupees(Rs.)"/>
    <s v="No"/>
    <x v="0"/>
    <s v="No"/>
    <s v="No"/>
    <x v="2"/>
    <x v="13"/>
    <s v="Orange"/>
    <x v="3"/>
    <n v="14"/>
    <n v="43.4"/>
  </r>
  <r>
    <n v="1324"/>
    <x v="2585"/>
    <n v="1"/>
    <x v="7"/>
    <x v="109"/>
    <s v="73, Community Center, New Friends Colony, New Delhi"/>
    <s v="Community Centre, New Friends Colony"/>
    <s v="Community Centre, New Friends Colony, New Delhi"/>
    <n v="77.268318570000005"/>
    <n v="28.562173619999999"/>
    <s v="Bakery, Desserts, Fast Food"/>
    <x v="22"/>
    <s v="Indian Rupees(Rs.)"/>
    <s v="No"/>
    <x v="0"/>
    <s v="No"/>
    <s v="No"/>
    <x v="3"/>
    <x v="20"/>
    <s v="Yellow"/>
    <x v="2"/>
    <n v="91"/>
    <n v="318.5"/>
  </r>
  <r>
    <n v="927"/>
    <x v="2586"/>
    <n v="1"/>
    <x v="7"/>
    <x v="109"/>
    <s v="8, Community Center, New Friends Colony, New Delhi"/>
    <s v="Community Centre, New Friends Colony"/>
    <s v="Community Centre, New Friends Colony, New Delhi"/>
    <n v="77.269066910000006"/>
    <n v="28.562311730000001"/>
    <s v="North Indian"/>
    <x v="62"/>
    <s v="Indian Rupees(Rs.)"/>
    <s v="Yes"/>
    <x v="1"/>
    <s v="No"/>
    <s v="No"/>
    <x v="0"/>
    <x v="11"/>
    <s v="Yellow"/>
    <x v="2"/>
    <n v="110"/>
    <n v="407"/>
  </r>
  <r>
    <n v="929"/>
    <x v="2587"/>
    <n v="1"/>
    <x v="7"/>
    <x v="109"/>
    <s v="8, Community Center, New Friends Colony, New Delhi"/>
    <s v="Community Centre, New Friends Colony"/>
    <s v="Community Centre, New Friends Colony, New Delhi"/>
    <n v="77.268938160000005"/>
    <n v="28.562537590000002"/>
    <s v="Italian, Tex-Mex, Continental, North Indian"/>
    <x v="67"/>
    <s v="Indian Rupees(Rs.)"/>
    <s v="Yes"/>
    <x v="1"/>
    <s v="No"/>
    <s v="No"/>
    <x v="1"/>
    <x v="18"/>
    <s v="Yellow"/>
    <x v="2"/>
    <n v="886"/>
    <n v="3455.4"/>
  </r>
  <r>
    <n v="18256780"/>
    <x v="2588"/>
    <n v="1"/>
    <x v="7"/>
    <x v="109"/>
    <s v="Shop 86, Community Centre, New Friends Colony, New Delhi"/>
    <s v="Community Centre, New Friends Colony"/>
    <s v="Community Centre, New Friends Colony, New Delhi"/>
    <n v="77.268172059999998"/>
    <n v="28.56203051"/>
    <s v="North Indian, Lucknowi"/>
    <x v="36"/>
    <s v="Indian Rupees(Rs.)"/>
    <s v="No"/>
    <x v="0"/>
    <s v="No"/>
    <s v="No"/>
    <x v="3"/>
    <x v="14"/>
    <s v="White"/>
    <x v="4"/>
    <n v="3"/>
    <n v="0"/>
  </r>
  <r>
    <n v="53"/>
    <x v="2589"/>
    <n v="1"/>
    <x v="7"/>
    <x v="109"/>
    <s v="N-19, Connaught Place, New Delhi"/>
    <s v="Connaught Place"/>
    <s v="Connaught Place, New Delhi"/>
    <n v="77.220890699999998"/>
    <n v="28.630196600000001"/>
    <s v="North Indian, Chinese, Mughlai"/>
    <x v="13"/>
    <s v="Indian Rupees(Rs.)"/>
    <s v="Yes"/>
    <x v="1"/>
    <s v="No"/>
    <s v="No"/>
    <x v="0"/>
    <x v="24"/>
    <s v="Orange"/>
    <x v="3"/>
    <n v="152"/>
    <n v="395.2"/>
  </r>
  <r>
    <n v="307271"/>
    <x v="2590"/>
    <n v="1"/>
    <x v="7"/>
    <x v="109"/>
    <s v="N-12, Outer Circle, Connaught Place, New Delhi"/>
    <s v="Connaught Place"/>
    <s v="Connaught Place, New Delhi"/>
    <n v="77.220352289999994"/>
    <n v="28.63004355"/>
    <s v="North Indian, Continental, Italian"/>
    <x v="66"/>
    <s v="Indian Rupees(Rs.)"/>
    <s v="Yes"/>
    <x v="0"/>
    <s v="No"/>
    <s v="No"/>
    <x v="0"/>
    <x v="22"/>
    <s v="Orange"/>
    <x v="3"/>
    <n v="140"/>
    <n v="406"/>
  </r>
  <r>
    <n v="596"/>
    <x v="880"/>
    <n v="1"/>
    <x v="7"/>
    <x v="109"/>
    <s v="4, Rajiv Chowk, Connaught Place, New Delhi"/>
    <s v="Connaught Place"/>
    <s v="Connaught Place, New Delhi"/>
    <n v="77.2198128"/>
    <n v="28.6329609"/>
    <s v="Cafe"/>
    <x v="63"/>
    <s v="Indian Rupees(Rs.)"/>
    <s v="No"/>
    <x v="1"/>
    <s v="No"/>
    <s v="No"/>
    <x v="3"/>
    <x v="19"/>
    <s v="Orange"/>
    <x v="3"/>
    <n v="277"/>
    <n v="941.8"/>
  </r>
  <r>
    <n v="1127"/>
    <x v="2591"/>
    <n v="1"/>
    <x v="7"/>
    <x v="109"/>
    <s v="B-45/47, 1st Floor, Near PVR Plaza, Connaught Place, New Delhi"/>
    <s v="Connaught Place"/>
    <s v="Connaught Place, New Delhi"/>
    <n v="77.219498400000006"/>
    <n v="28.634857199999999"/>
    <s v="Finger Food, Continental, North Indian, Chinese"/>
    <x v="84"/>
    <s v="Indian Rupees(Rs.)"/>
    <s v="Yes"/>
    <x v="0"/>
    <s v="No"/>
    <s v="No"/>
    <x v="0"/>
    <x v="13"/>
    <s v="Orange"/>
    <x v="3"/>
    <n v="1099"/>
    <n v="3406.9"/>
  </r>
  <r>
    <n v="4237"/>
    <x v="1060"/>
    <n v="1"/>
    <x v="7"/>
    <x v="109"/>
    <s v="Shop 49, Bengali Market, Connaught Place, New Delhi"/>
    <s v="Connaught Place"/>
    <s v="Connaught Place, New Delhi"/>
    <n v="77.232191900000004"/>
    <n v="28.629256049999999"/>
    <s v="Cafe"/>
    <x v="11"/>
    <s v="Indian Rupees(Rs.)"/>
    <s v="No"/>
    <x v="0"/>
    <s v="No"/>
    <s v="No"/>
    <x v="2"/>
    <x v="19"/>
    <s v="Orange"/>
    <x v="3"/>
    <n v="76"/>
    <n v="258.39999999999998"/>
  </r>
  <r>
    <n v="6357"/>
    <x v="2592"/>
    <n v="1"/>
    <x v="7"/>
    <x v="109"/>
    <s v="7, NDMC Market, Babar Road, Near Bengali Market, Connaught Place, New Delhi"/>
    <s v="Connaught Place"/>
    <s v="Connaught Place, New Delhi"/>
    <n v="77.229831200000007"/>
    <n v="28.630596799999999"/>
    <s v="North Indian, Chinese"/>
    <x v="36"/>
    <s v="Indian Rupees(Rs.)"/>
    <s v="No"/>
    <x v="1"/>
    <s v="No"/>
    <s v="No"/>
    <x v="3"/>
    <x v="12"/>
    <s v="Orange"/>
    <x v="3"/>
    <n v="89"/>
    <n v="284.8"/>
  </r>
  <r>
    <n v="18124357"/>
    <x v="2593"/>
    <n v="1"/>
    <x v="7"/>
    <x v="109"/>
    <s v="M-16, Ground Floor, Outer Circle, Connaught Place, New Delhi"/>
    <s v="Connaught Place"/>
    <s v="Connaught Place, New Delhi"/>
    <n v="77.222687100000002"/>
    <n v="28.631711899999999"/>
    <s v="North Indian"/>
    <x v="66"/>
    <s v="Indian Rupees(Rs.)"/>
    <s v="No"/>
    <x v="1"/>
    <s v="No"/>
    <s v="No"/>
    <x v="0"/>
    <x v="19"/>
    <s v="Orange"/>
    <x v="3"/>
    <n v="1523"/>
    <n v="5178.2"/>
  </r>
  <r>
    <n v="2913"/>
    <x v="1650"/>
    <n v="1"/>
    <x v="7"/>
    <x v="109"/>
    <s v="K-24, Opposite PVR Plaza Cinema, Connaught Place, New Delhi"/>
    <s v="Connaught Place"/>
    <s v="Connaught Place, New Delhi"/>
    <n v="77.219857700000006"/>
    <n v="28.635249900000002"/>
    <s v="Chinese, North Indian, Mughlai, Continental"/>
    <x v="68"/>
    <s v="Indian Rupees(Rs.)"/>
    <s v="No"/>
    <x v="1"/>
    <s v="No"/>
    <s v="No"/>
    <x v="0"/>
    <x v="9"/>
    <s v="Orange"/>
    <x v="3"/>
    <n v="671"/>
    <n v="2013"/>
  </r>
  <r>
    <n v="3506"/>
    <x v="732"/>
    <n v="1"/>
    <x v="7"/>
    <x v="109"/>
    <s v="2nd Floor, Mohan Singh Place, Connaught Place, New Delhi"/>
    <s v="Connaught Place"/>
    <s v="Connaught Place, New Delhi"/>
    <n v="77.216040100000001"/>
    <n v="28.630540199999999"/>
    <s v="Fast Food"/>
    <x v="21"/>
    <s v="Indian Rupees(Rs.)"/>
    <s v="No"/>
    <x v="0"/>
    <s v="No"/>
    <s v="No"/>
    <x v="3"/>
    <x v="16"/>
    <s v="Orange"/>
    <x v="3"/>
    <n v="1300"/>
    <n v="4290"/>
  </r>
  <r>
    <n v="6957"/>
    <x v="2594"/>
    <n v="1"/>
    <x v="7"/>
    <x v="109"/>
    <s v="G-68, Near Metro Exit 7 &amp; 8, Outer Circle, Connaught Place, New Delhi"/>
    <s v="Connaught Place"/>
    <s v="Connaught Place, New Delhi"/>
    <n v="77.216579100000004"/>
    <n v="28.632383600000001"/>
    <s v="North Indian, Chinese, Italian, Continental"/>
    <x v="4"/>
    <s v="Indian Rupees(Rs.)"/>
    <s v="No"/>
    <x v="0"/>
    <s v="No"/>
    <s v="No"/>
    <x v="0"/>
    <x v="27"/>
    <s v="Orange"/>
    <x v="3"/>
    <n v="2460"/>
    <n v="6642"/>
  </r>
  <r>
    <n v="304154"/>
    <x v="2595"/>
    <n v="1"/>
    <x v="7"/>
    <x v="109"/>
    <s v="E-34 &amp; 35, 1st Floor, Inner Circle, Connaught Place, New Delhi"/>
    <s v="Connaught Place"/>
    <s v="Connaught Place, New Delhi"/>
    <n v="77.221339799999996"/>
    <n v="28.632837800000001"/>
    <s v="North Indian, Chinese, Italian, Continental"/>
    <x v="4"/>
    <s v="Indian Rupees(Rs.)"/>
    <s v="No"/>
    <x v="0"/>
    <s v="No"/>
    <s v="No"/>
    <x v="0"/>
    <x v="28"/>
    <s v="Orange"/>
    <x v="3"/>
    <n v="1096"/>
    <n v="2740"/>
  </r>
  <r>
    <n v="320"/>
    <x v="658"/>
    <n v="1"/>
    <x v="7"/>
    <x v="109"/>
    <s v="K-15, Connaught Place, New Delhi"/>
    <s v="Connaught Place"/>
    <s v="Connaught Place, New Delhi"/>
    <n v="77.220409000000004"/>
    <n v="28.6356827"/>
    <s v="South Indian, North Indian, Chinese"/>
    <x v="11"/>
    <s v="Indian Rupees(Rs.)"/>
    <s v="No"/>
    <x v="1"/>
    <s v="No"/>
    <s v="No"/>
    <x v="2"/>
    <x v="19"/>
    <s v="Orange"/>
    <x v="3"/>
    <n v="499"/>
    <n v="1696.6"/>
  </r>
  <r>
    <n v="310097"/>
    <x v="2596"/>
    <n v="1"/>
    <x v="7"/>
    <x v="109"/>
    <s v="B-45, 1st Floor, Inner Circle, Connaught Place, New Delhi"/>
    <s v="Connaught Place"/>
    <s v="Connaught Place, New Delhi"/>
    <n v="77.219004400000003"/>
    <n v="28.634048499999999"/>
    <s v="North Indian, Italian, Continental"/>
    <x v="0"/>
    <s v="Indian Rupees(Rs.)"/>
    <s v="Yes"/>
    <x v="0"/>
    <s v="No"/>
    <s v="No"/>
    <x v="0"/>
    <x v="12"/>
    <s v="Orange"/>
    <x v="3"/>
    <n v="563"/>
    <n v="1801.6000000000001"/>
  </r>
  <r>
    <n v="18418277"/>
    <x v="2597"/>
    <n v="1"/>
    <x v="7"/>
    <x v="109"/>
    <s v="M 44, Outer Circle, Connaught Place, New Delhi"/>
    <s v="Connaught Place"/>
    <s v="Connaught Place, New Delhi"/>
    <n v="77.222642199999996"/>
    <n v="28.633275600000001"/>
    <s v="Continental, Italian, Asian, Indian"/>
    <x v="3"/>
    <s v="Indian Rupees(Rs.)"/>
    <s v="No"/>
    <x v="0"/>
    <s v="No"/>
    <s v="No"/>
    <x v="0"/>
    <x v="8"/>
    <s v="Dark Green"/>
    <x v="0"/>
    <n v="52"/>
    <n v="244.4"/>
  </r>
  <r>
    <n v="310143"/>
    <x v="2598"/>
    <n v="1"/>
    <x v="7"/>
    <x v="109"/>
    <s v="L-8, Outer Circle, Connaught Place, New Delhi"/>
    <s v="Connaught Place"/>
    <s v="Connaught Place, New Delhi"/>
    <n v="77.222148200000007"/>
    <n v="28.6343484"/>
    <s v="Ice Cream"/>
    <x v="22"/>
    <s v="Indian Rupees(Rs.)"/>
    <s v="No"/>
    <x v="1"/>
    <s v="No"/>
    <s v="No"/>
    <x v="3"/>
    <x v="3"/>
    <s v="Dark Green"/>
    <x v="0"/>
    <n v="2620"/>
    <n v="12838.000000000002"/>
  </r>
  <r>
    <n v="18357940"/>
    <x v="2599"/>
    <n v="1"/>
    <x v="7"/>
    <x v="109"/>
    <s v="E-13/29, Ground Floor, Middle Circle, Connaught Place, New Delhi"/>
    <s v="Connaught Place"/>
    <s v="Connaught Place, New Delhi"/>
    <n v="77.222179879999999"/>
    <n v="28.632599370000001"/>
    <s v="North Indian"/>
    <x v="13"/>
    <s v="Indian Rupees(Rs.)"/>
    <s v="Yes"/>
    <x v="1"/>
    <s v="No"/>
    <s v="No"/>
    <x v="0"/>
    <x v="8"/>
    <s v="Dark Green"/>
    <x v="0"/>
    <n v="242"/>
    <n v="1137.4000000000001"/>
  </r>
  <r>
    <n v="300595"/>
    <x v="2600"/>
    <n v="1"/>
    <x v="7"/>
    <x v="109"/>
    <s v="15/96, Scindia House, Connaught Place, New Delhi"/>
    <s v="Connaught Place"/>
    <s v="Connaught Place, New Delhi"/>
    <n v="77.220800800000006"/>
    <n v="28.629023199999999"/>
    <s v="North Indian"/>
    <x v="61"/>
    <s v="Indian Rupees(Rs.)"/>
    <s v="No"/>
    <x v="0"/>
    <s v="No"/>
    <s v="No"/>
    <x v="2"/>
    <x v="7"/>
    <s v="Yellow"/>
    <x v="2"/>
    <n v="485"/>
    <n v="1746"/>
  </r>
  <r>
    <n v="55"/>
    <x v="837"/>
    <n v="1"/>
    <x v="7"/>
    <x v="109"/>
    <s v="G-2/43, Middle Circle, Connaught Place, New Delhi"/>
    <s v="Connaught Place"/>
    <s v="Connaught Place, New Delhi"/>
    <n v="77.217297700000003"/>
    <n v="28.632452099999998"/>
    <s v="Chinese, Thai"/>
    <x v="0"/>
    <s v="Indian Rupees(Rs.)"/>
    <s v="Yes"/>
    <x v="1"/>
    <s v="No"/>
    <s v="No"/>
    <x v="0"/>
    <x v="18"/>
    <s v="Yellow"/>
    <x v="2"/>
    <n v="2639"/>
    <n v="10292.1"/>
  </r>
  <r>
    <n v="3168"/>
    <x v="2601"/>
    <n v="1"/>
    <x v="7"/>
    <x v="109"/>
    <s v="N-18, Outer Circle, Opposite Katurbha Gandhi Marg, Connaught Place, New Delhi"/>
    <s v="Connaught Place"/>
    <s v="Connaught Place, New Delhi"/>
    <n v="77.220610789999995"/>
    <n v="28.62986493"/>
    <s v="Continental, Mexican, American, Italian, North Indian"/>
    <x v="0"/>
    <s v="Indian Rupees(Rs.)"/>
    <s v="No"/>
    <x v="0"/>
    <s v="No"/>
    <s v="No"/>
    <x v="0"/>
    <x v="11"/>
    <s v="Yellow"/>
    <x v="2"/>
    <n v="706"/>
    <n v="2612.2000000000003"/>
  </r>
  <r>
    <n v="310448"/>
    <x v="1057"/>
    <n v="1"/>
    <x v="7"/>
    <x v="109"/>
    <s v="E-8, Inner Circle, Connaught Place, New Delhi"/>
    <s v="Connaught Place"/>
    <s v="Connaught Place, New Delhi"/>
    <n v="77.221249900000004"/>
    <n v="28.632739600000001"/>
    <s v="Burger, Fast Food"/>
    <x v="45"/>
    <s v="Indian Rupees(Rs.)"/>
    <s v="No"/>
    <x v="1"/>
    <s v="No"/>
    <s v="No"/>
    <x v="2"/>
    <x v="10"/>
    <s v="Yellow"/>
    <x v="2"/>
    <n v="2093"/>
    <n v="7953.4"/>
  </r>
  <r>
    <n v="18237356"/>
    <x v="1815"/>
    <n v="1"/>
    <x v="7"/>
    <x v="109"/>
    <s v="H-45, Connaught Place, New Delhi"/>
    <s v="Connaught Place"/>
    <s v="Connaught Place, New Delhi"/>
    <n v="77.217517529999995"/>
    <n v="28.634320280000001"/>
    <s v="Burger, Juices, Finger Food"/>
    <x v="45"/>
    <s v="Indian Rupees(Rs.)"/>
    <s v="No"/>
    <x v="1"/>
    <s v="No"/>
    <s v="No"/>
    <x v="2"/>
    <x v="7"/>
    <s v="Yellow"/>
    <x v="2"/>
    <n v="548"/>
    <n v="1972.8"/>
  </r>
  <r>
    <n v="303034"/>
    <x v="2602"/>
    <n v="1"/>
    <x v="7"/>
    <x v="109"/>
    <s v="C-14, Connaught Place, New Delhi"/>
    <s v="Connaught Place"/>
    <s v="Connaught Place, New Delhi"/>
    <n v="77.219934539999997"/>
    <n v="28.633725550000001"/>
    <s v="Cafe"/>
    <x v="9"/>
    <s v="Indian Rupees(Rs.)"/>
    <s v="No"/>
    <x v="0"/>
    <s v="No"/>
    <s v="No"/>
    <x v="2"/>
    <x v="7"/>
    <s v="Yellow"/>
    <x v="2"/>
    <n v="361"/>
    <n v="1299.6000000000001"/>
  </r>
  <r>
    <n v="18070476"/>
    <x v="2603"/>
    <n v="1"/>
    <x v="7"/>
    <x v="109"/>
    <s v="M-89/90, M Block, Outer Circle, Connaught Place, New Delhi"/>
    <s v="Connaught Place"/>
    <s v="Connaught Place, New Delhi"/>
    <n v="77.222866699999997"/>
    <n v="28.633252200000001"/>
    <s v="North Indian, European"/>
    <x v="3"/>
    <s v="Indian Rupees(Rs.)"/>
    <s v="No"/>
    <x v="1"/>
    <s v="No"/>
    <s v="No"/>
    <x v="0"/>
    <x v="11"/>
    <s v="Yellow"/>
    <x v="2"/>
    <n v="873"/>
    <n v="3230.1000000000004"/>
  </r>
  <r>
    <n v="18208892"/>
    <x v="2604"/>
    <n v="1"/>
    <x v="7"/>
    <x v="109"/>
    <s v="L-22, Radial Road, Near Odean Cinema, Connaught Place, New Delhi"/>
    <s v="Connaught Place"/>
    <s v="Connaught Place, New Delhi"/>
    <n v="77.221160100000006"/>
    <n v="28.634612600000001"/>
    <s v="Chinese, Continental, North Indian"/>
    <x v="1"/>
    <s v="Indian Rupees(Rs.)"/>
    <s v="Yes"/>
    <x v="0"/>
    <s v="No"/>
    <s v="No"/>
    <x v="0"/>
    <x v="11"/>
    <s v="Yellow"/>
    <x v="2"/>
    <n v="673"/>
    <n v="2490.1"/>
  </r>
  <r>
    <n v="18157403"/>
    <x v="2605"/>
    <n v="1"/>
    <x v="7"/>
    <x v="109"/>
    <s v="F-39-40, 1st &amp; 2nd Floor, Inner Circle, Connaught Place, New Delhi"/>
    <s v="Connaught Place"/>
    <s v="Connaught Place, New Delhi"/>
    <n v="77.220261899999997"/>
    <n v="28.6314806"/>
    <s v="North Indian, Continental, Italian"/>
    <x v="1"/>
    <s v="Indian Rupees(Rs.)"/>
    <s v="Yes"/>
    <x v="0"/>
    <s v="No"/>
    <s v="No"/>
    <x v="0"/>
    <x v="11"/>
    <s v="Yellow"/>
    <x v="2"/>
    <n v="834"/>
    <n v="3085.8"/>
  </r>
  <r>
    <n v="18306523"/>
    <x v="2606"/>
    <n v="1"/>
    <x v="7"/>
    <x v="109"/>
    <s v="1st Floor, C-39, Opposite Odean Cinema, Connaught Place, New Delhi"/>
    <s v="Connaught Place"/>
    <s v="Connaught Place, New Delhi"/>
    <n v="77.220890699999998"/>
    <n v="28.6344973"/>
    <s v="North Indian, Chinese, Italian, Mediterranean"/>
    <x v="7"/>
    <s v="Indian Rupees(Rs.)"/>
    <s v="No"/>
    <x v="0"/>
    <s v="No"/>
    <s v="No"/>
    <x v="2"/>
    <x v="7"/>
    <s v="Yellow"/>
    <x v="2"/>
    <n v="877"/>
    <n v="3157.2000000000003"/>
  </r>
  <r>
    <n v="309664"/>
    <x v="1482"/>
    <n v="1"/>
    <x v="7"/>
    <x v="109"/>
    <s v="1st Floor, PVR Plaza Building, H Block, Connaught Place, New Delhi"/>
    <s v="Connaught Place"/>
    <s v="Connaught Place, New Delhi"/>
    <n v="77.2194535"/>
    <n v="28.6348977"/>
    <s v="Pizza, Italian, Cafe"/>
    <x v="62"/>
    <s v="Indian Rupees(Rs.)"/>
    <s v="No"/>
    <x v="1"/>
    <s v="No"/>
    <s v="No"/>
    <x v="0"/>
    <x v="18"/>
    <s v="Yellow"/>
    <x v="2"/>
    <n v="1503"/>
    <n v="5861.7"/>
  </r>
  <r>
    <n v="302878"/>
    <x v="2607"/>
    <n v="1"/>
    <x v="7"/>
    <x v="109"/>
    <s v="N-81, Oxford Bookstore, Connaught Place, New Delhi"/>
    <s v="Connaught Place"/>
    <s v="Connaught Place, New Delhi"/>
    <n v="77.222158759999999"/>
    <n v="28.631223330000001"/>
    <s v="Cafe"/>
    <x v="45"/>
    <s v="Indian Rupees(Rs.)"/>
    <s v="No"/>
    <x v="0"/>
    <s v="No"/>
    <s v="No"/>
    <x v="2"/>
    <x v="18"/>
    <s v="Yellow"/>
    <x v="2"/>
    <n v="3206"/>
    <n v="12503.4"/>
  </r>
  <r>
    <n v="18237315"/>
    <x v="1118"/>
    <n v="1"/>
    <x v="7"/>
    <x v="109"/>
    <s v="F-14/15, Mezzanine, 1st Floor, F Block, Inner Circle, Connaught Place, New Delhi"/>
    <s v="Connaught Place"/>
    <s v="Connaught Place, New Delhi"/>
    <n v="77.220352629999994"/>
    <n v="28.631465219999999"/>
    <s v="Cafe, Tea"/>
    <x v="36"/>
    <s v="Indian Rupees(Rs.)"/>
    <s v="No"/>
    <x v="1"/>
    <s v="No"/>
    <s v="No"/>
    <x v="3"/>
    <x v="18"/>
    <s v="Yellow"/>
    <x v="2"/>
    <n v="487"/>
    <n v="1899.3"/>
  </r>
  <r>
    <n v="305453"/>
    <x v="2608"/>
    <n v="1"/>
    <x v="7"/>
    <x v="109"/>
    <s v="M-16, 1st Floor, Outer Circle, Connaught Place, New Delhi"/>
    <s v="Connaught Place"/>
    <s v="Connaught Place, New Delhi"/>
    <n v="77.222821800000006"/>
    <n v="28.632038399999999"/>
    <s v="Asian, Japanese, Chinese, Thai"/>
    <x v="71"/>
    <s v="Indian Rupees(Rs.)"/>
    <s v="Yes"/>
    <x v="1"/>
    <s v="No"/>
    <s v="No"/>
    <x v="0"/>
    <x v="18"/>
    <s v="Yellow"/>
    <x v="2"/>
    <n v="2003"/>
    <n v="7811.7"/>
  </r>
  <r>
    <n v="308804"/>
    <x v="2609"/>
    <n v="1"/>
    <x v="7"/>
    <x v="109"/>
    <s v="G-4/5/6, Marina Arcade, Connaught Place, New Delhi"/>
    <s v="Connaught Place"/>
    <s v="Connaught Place, New Delhi"/>
    <n v="77.217117999999999"/>
    <n v="28.633958100000001"/>
    <s v="Chinese"/>
    <x v="13"/>
    <s v="Indian Rupees(Rs.)"/>
    <s v="Yes"/>
    <x v="0"/>
    <s v="No"/>
    <s v="No"/>
    <x v="0"/>
    <x v="18"/>
    <s v="Yellow"/>
    <x v="2"/>
    <n v="496"/>
    <n v="1934.3999999999999"/>
  </r>
  <r>
    <n v="311373"/>
    <x v="2610"/>
    <n v="1"/>
    <x v="7"/>
    <x v="109"/>
    <s v="2nd Floor, N-95, Outer Circle, Connaught Place, New Delhi"/>
    <s v="Connaught Place"/>
    <s v="Connaught Place, New Delhi"/>
    <n v="77.220648800000006"/>
    <n v="28.630246899999999"/>
    <s v="North Indian, Mughlai"/>
    <x v="62"/>
    <s v="Indian Rupees(Rs.)"/>
    <s v="Yes"/>
    <x v="1"/>
    <s v="No"/>
    <s v="No"/>
    <x v="0"/>
    <x v="18"/>
    <s v="Yellow"/>
    <x v="2"/>
    <n v="841"/>
    <n v="3279.9"/>
  </r>
  <r>
    <n v="143"/>
    <x v="684"/>
    <n v="1"/>
    <x v="7"/>
    <x v="109"/>
    <s v="M-42, Connaught Place, New Delhi"/>
    <s v="Connaught Place"/>
    <s v="Connaught Place, New Delhi"/>
    <n v="77.222895899999997"/>
    <n v="28.633231200000001"/>
    <s v="Pizza, Fast Food"/>
    <x v="9"/>
    <s v="Indian Rupees(Rs.)"/>
    <s v="No"/>
    <x v="0"/>
    <s v="No"/>
    <s v="No"/>
    <x v="2"/>
    <x v="11"/>
    <s v="Yellow"/>
    <x v="2"/>
    <n v="336"/>
    <n v="1243.2"/>
  </r>
  <r>
    <n v="308772"/>
    <x v="838"/>
    <n v="1"/>
    <x v="7"/>
    <x v="109"/>
    <s v="Ground Floor, HT House, Kasturba Gandhi Marg, Connaught Place, New Delhi"/>
    <s v="Connaught Place"/>
    <s v="Connaught Place, New Delhi"/>
    <n v="77.223202139999998"/>
    <n v="28.628014159999999"/>
    <s v="Burger, Desserts, Fast Food"/>
    <x v="11"/>
    <s v="Indian Rupees(Rs.)"/>
    <s v="No"/>
    <x v="1"/>
    <s v="No"/>
    <s v="No"/>
    <x v="2"/>
    <x v="10"/>
    <s v="Yellow"/>
    <x v="2"/>
    <n v="271"/>
    <n v="1029.8"/>
  </r>
  <r>
    <n v="7855"/>
    <x v="838"/>
    <n v="1"/>
    <x v="7"/>
    <x v="109"/>
    <s v="N-6, Connaught Place, New Delhi"/>
    <s v="Connaught Place"/>
    <s v="Connaught Place, New Delhi"/>
    <n v="77.219633099999996"/>
    <n v="28.630166200000001"/>
    <s v="Burger, Desserts, Fast Food"/>
    <x v="11"/>
    <s v="Indian Rupees(Rs.)"/>
    <s v="No"/>
    <x v="0"/>
    <s v="No"/>
    <s v="No"/>
    <x v="2"/>
    <x v="18"/>
    <s v="Yellow"/>
    <x v="2"/>
    <n v="1607"/>
    <n v="6267.3"/>
  </r>
  <r>
    <n v="66"/>
    <x v="2563"/>
    <n v="1"/>
    <x v="7"/>
    <x v="109"/>
    <s v="11-D, Connaught Place, New Delhi"/>
    <s v="Connaught Place"/>
    <s v="Connaught Place, New Delhi"/>
    <n v="77.221002900000002"/>
    <n v="28.6336789"/>
    <s v="North Indian, Continental, European"/>
    <x v="5"/>
    <s v="Indian Rupees(Rs.)"/>
    <s v="Yes"/>
    <x v="1"/>
    <s v="No"/>
    <s v="No"/>
    <x v="1"/>
    <x v="20"/>
    <s v="Yellow"/>
    <x v="2"/>
    <n v="706"/>
    <n v="2471"/>
  </r>
  <r>
    <n v="18235515"/>
    <x v="2611"/>
    <n v="1"/>
    <x v="7"/>
    <x v="109"/>
    <s v="N/57 &amp; N/60, 1st Floor, Outer Circle, Connaught Place, New Delhi"/>
    <s v="Connaught Place"/>
    <s v="Connaught Place, New Delhi"/>
    <n v="77.220720760000006"/>
    <n v="28.63033313"/>
    <s v="North Indian, Mexican, Italian, Continental"/>
    <x v="1"/>
    <s v="Indian Rupees(Rs.)"/>
    <s v="Yes"/>
    <x v="0"/>
    <s v="No"/>
    <s v="No"/>
    <x v="0"/>
    <x v="18"/>
    <s v="Yellow"/>
    <x v="2"/>
    <n v="1379"/>
    <n v="5378.0999999999995"/>
  </r>
  <r>
    <n v="18247029"/>
    <x v="1485"/>
    <n v="1"/>
    <x v="7"/>
    <x v="109"/>
    <s v="18-20, Hindustan Times Buliding, KG Marg, Connaught Place, New Delhi"/>
    <s v="Connaught Place"/>
    <s v="Connaught Place, New Delhi"/>
    <n v="77.223174999999998"/>
    <n v="28.627897000000001"/>
    <s v="Healthy Food, Beverages"/>
    <x v="11"/>
    <s v="Indian Rupees(Rs.)"/>
    <s v="No"/>
    <x v="1"/>
    <s v="No"/>
    <s v="No"/>
    <x v="2"/>
    <x v="11"/>
    <s v="Yellow"/>
    <x v="2"/>
    <n v="55"/>
    <n v="203.5"/>
  </r>
  <r>
    <n v="2298"/>
    <x v="1064"/>
    <n v="1"/>
    <x v="7"/>
    <x v="109"/>
    <s v="L-6, Outer Circle, Connaught Place, New Delhi"/>
    <s v="Connaught Place"/>
    <s v="Connaught Place, New Delhi"/>
    <n v="77.222327800000002"/>
    <n v="28.634007199999999"/>
    <s v="Street Food, North Indian, South Indian, Chinese, Mithai"/>
    <x v="61"/>
    <s v="Indian Rupees(Rs.)"/>
    <s v="No"/>
    <x v="0"/>
    <s v="No"/>
    <s v="No"/>
    <x v="2"/>
    <x v="18"/>
    <s v="Yellow"/>
    <x v="2"/>
    <n v="1151"/>
    <n v="4488.8999999999996"/>
  </r>
  <r>
    <n v="310490"/>
    <x v="2612"/>
    <n v="1"/>
    <x v="7"/>
    <x v="109"/>
    <s v="M-48, Outer Circle, Connaught Place, New Delhi"/>
    <s v="Connaught Place"/>
    <s v="Connaught Place, New Delhi"/>
    <n v="77.222687100000002"/>
    <n v="28.6335935"/>
    <s v="North Indian, Continental"/>
    <x v="66"/>
    <s v="Indian Rupees(Rs.)"/>
    <s v="Yes"/>
    <x v="1"/>
    <s v="No"/>
    <s v="No"/>
    <x v="0"/>
    <x v="11"/>
    <s v="Yellow"/>
    <x v="2"/>
    <n v="626"/>
    <n v="2316.2000000000003"/>
  </r>
  <r>
    <n v="1896"/>
    <x v="2613"/>
    <n v="1"/>
    <x v="7"/>
    <x v="109"/>
    <s v="P-1/190, Connaught Circus, Connaught Place, New Delhi"/>
    <s v="Connaught Place"/>
    <s v="Connaught Place, New Delhi"/>
    <n v="77.216128999999995"/>
    <n v="28.6318938"/>
    <s v="North Indian"/>
    <x v="30"/>
    <s v="Indian Rupees(Rs.)"/>
    <s v="No"/>
    <x v="1"/>
    <s v="No"/>
    <s v="No"/>
    <x v="3"/>
    <x v="10"/>
    <s v="Yellow"/>
    <x v="2"/>
    <n v="301"/>
    <n v="1143.8"/>
  </r>
  <r>
    <n v="18157384"/>
    <x v="1652"/>
    <n v="1"/>
    <x v="7"/>
    <x v="109"/>
    <s v="P-17/90, Outer Circle, Connaught Place, New Delhi"/>
    <s v="Connaught Place"/>
    <s v="Connaught Place, New Delhi"/>
    <n v="77.216174899999999"/>
    <n v="28.632479400000001"/>
    <s v="North Indian, Continental, Chinese, Italian, Thai, Mughlai"/>
    <x v="1"/>
    <s v="Indian Rupees(Rs.)"/>
    <s v="Yes"/>
    <x v="0"/>
    <s v="No"/>
    <s v="No"/>
    <x v="0"/>
    <x v="10"/>
    <s v="Yellow"/>
    <x v="2"/>
    <n v="1174"/>
    <n v="4461.2"/>
  </r>
  <r>
    <n v="2903"/>
    <x v="1893"/>
    <n v="1"/>
    <x v="7"/>
    <x v="109"/>
    <s v="67, Municipal Market, Connaught Circle, Connaught Place, New Delhi"/>
    <s v="Connaught Place"/>
    <s v="Connaught Place, New Delhi"/>
    <n v="77.221878700000005"/>
    <n v="28.635039500000001"/>
    <s v="North Indian"/>
    <x v="11"/>
    <s v="Indian Rupees(Rs.)"/>
    <s v="No"/>
    <x v="0"/>
    <s v="No"/>
    <s v="No"/>
    <x v="2"/>
    <x v="20"/>
    <s v="Yellow"/>
    <x v="2"/>
    <n v="2185"/>
    <n v="7647.5"/>
  </r>
  <r>
    <n v="301653"/>
    <x v="835"/>
    <n v="1"/>
    <x v="7"/>
    <x v="109"/>
    <s v="N-5, Ground Floor, Opposite Palika Market Gate 5, Connaught Place, New Delhi"/>
    <s v="Connaught Place"/>
    <s v="Connaught Place, New Delhi"/>
    <n v="77.219633099999996"/>
    <n v="28.630524600000001"/>
    <s v="North Indian, Mughlai"/>
    <x v="11"/>
    <s v="Indian Rupees(Rs.)"/>
    <s v="No"/>
    <x v="1"/>
    <s v="No"/>
    <s v="No"/>
    <x v="2"/>
    <x v="20"/>
    <s v="Yellow"/>
    <x v="2"/>
    <n v="321"/>
    <n v="1123.5"/>
  </r>
  <r>
    <n v="2195"/>
    <x v="648"/>
    <n v="1"/>
    <x v="7"/>
    <x v="109"/>
    <s v="6 &amp; 7, Scindia House, Outer Circle, Connaught Place, New Delhi"/>
    <s v="Connaught Place"/>
    <s v="Connaught Place, New Delhi"/>
    <n v="77.216999999999999"/>
    <n v="28.631360000000001"/>
    <s v="American, Fast Food"/>
    <x v="45"/>
    <s v="Indian Rupees(Rs.)"/>
    <s v="No"/>
    <x v="1"/>
    <s v="No"/>
    <s v="No"/>
    <x v="2"/>
    <x v="11"/>
    <s v="Yellow"/>
    <x v="2"/>
    <n v="427"/>
    <n v="1579.9"/>
  </r>
  <r>
    <n v="7367"/>
    <x v="2614"/>
    <n v="1"/>
    <x v="7"/>
    <x v="109"/>
    <s v="D-3, Connaught Place, New Delhi"/>
    <s v="Connaught Place"/>
    <s v="Connaught Place, New Delhi"/>
    <n v="77.220890699999998"/>
    <n v="28.634049300000001"/>
    <s v="Mughlai, North Indian"/>
    <x v="65"/>
    <s v="Indian Rupees(Rs.)"/>
    <s v="No"/>
    <x v="1"/>
    <s v="No"/>
    <s v="No"/>
    <x v="2"/>
    <x v="11"/>
    <s v="Yellow"/>
    <x v="2"/>
    <n v="1189"/>
    <n v="4399.3"/>
  </r>
  <r>
    <n v="309586"/>
    <x v="2615"/>
    <n v="1"/>
    <x v="7"/>
    <x v="109"/>
    <s v="P-10/90, 1st &amp; 2nd Floor, Outer Circle, Connaught Place, New Delhi"/>
    <s v="Connaught Place"/>
    <s v="Connaught Place, New Delhi"/>
    <n v="77.2163994"/>
    <n v="28.632097600000002"/>
    <s v="North Indian, Italian, Mexican, Chettinad, Chinese, Lebanese"/>
    <x v="68"/>
    <s v="Indian Rupees(Rs.)"/>
    <s v="No"/>
    <x v="0"/>
    <s v="No"/>
    <s v="No"/>
    <x v="0"/>
    <x v="18"/>
    <s v="Yellow"/>
    <x v="2"/>
    <n v="1286"/>
    <n v="5015.3999999999996"/>
  </r>
  <r>
    <n v="18398577"/>
    <x v="2616"/>
    <n v="1"/>
    <x v="7"/>
    <x v="109"/>
    <s v="42, M Block, Outer circle, Connaught Place, New Delhi"/>
    <s v="Connaught Place"/>
    <s v="Connaught Place, New Delhi"/>
    <n v="77.222735999999998"/>
    <n v="28.633193599999998"/>
    <s v="Fast Food, Burger"/>
    <x v="63"/>
    <s v="Indian Rupees(Rs.)"/>
    <s v="No"/>
    <x v="1"/>
    <s v="No"/>
    <s v="No"/>
    <x v="3"/>
    <x v="11"/>
    <s v="Yellow"/>
    <x v="2"/>
    <n v="41"/>
    <n v="151.70000000000002"/>
  </r>
  <r>
    <n v="18435302"/>
    <x v="2617"/>
    <n v="1"/>
    <x v="7"/>
    <x v="109"/>
    <s v="P-3/90, Connaught Circus, Connaught Place, New Delhi"/>
    <s v="Connaught Place"/>
    <s v="Connaught Place, New Delhi"/>
    <n v="77.216450350000002"/>
    <n v="28.63123951"/>
    <s v="Goan, Seafood"/>
    <x v="1"/>
    <s v="Indian Rupees(Rs.)"/>
    <s v="Yes"/>
    <x v="1"/>
    <s v="No"/>
    <s v="No"/>
    <x v="0"/>
    <x v="11"/>
    <s v="Yellow"/>
    <x v="2"/>
    <n v="277"/>
    <n v="1024.9000000000001"/>
  </r>
  <r>
    <n v="9747"/>
    <x v="2618"/>
    <n v="1"/>
    <x v="7"/>
    <x v="109"/>
    <s v="B-49, The Corus, Inner Circle, Connaught Place, New Delhi"/>
    <s v="Connaught Place"/>
    <s v="Connaught Place, New Delhi"/>
    <n v="77.218291010000002"/>
    <n v="28.634177260000001"/>
    <s v="Cafe, North Indian, Italian, Japanese, Fast Food"/>
    <x v="3"/>
    <s v="Indian Rupees(Rs.)"/>
    <s v="Yes"/>
    <x v="0"/>
    <s v="No"/>
    <s v="No"/>
    <x v="0"/>
    <x v="7"/>
    <s v="Yellow"/>
    <x v="2"/>
    <n v="391"/>
    <n v="1407.6000000000001"/>
  </r>
  <r>
    <n v="312603"/>
    <x v="2619"/>
    <n v="1"/>
    <x v="7"/>
    <x v="109"/>
    <s v="G-72, 1st Floor, Outer Circle, Connaught Place, New Delhi"/>
    <s v="Connaught Place"/>
    <s v="Connaught Place, New Delhi"/>
    <n v="77.2167587"/>
    <n v="28.631952699999999"/>
    <s v="European, Chinese, North Indian, Italian"/>
    <x v="69"/>
    <s v="Indian Rupees(Rs.)"/>
    <s v="No"/>
    <x v="0"/>
    <s v="No"/>
    <s v="No"/>
    <x v="1"/>
    <x v="18"/>
    <s v="Yellow"/>
    <x v="2"/>
    <n v="2589"/>
    <n v="10097.1"/>
  </r>
  <r>
    <n v="177"/>
    <x v="649"/>
    <n v="1"/>
    <x v="7"/>
    <x v="109"/>
    <s v="P-14, Connaught Place, New Delhi"/>
    <s v="Connaught Place"/>
    <s v="Connaught Place, New Delhi"/>
    <n v="77.216410999999994"/>
    <n v="28.632313199999999"/>
    <s v="Fast Food, Burger"/>
    <x v="45"/>
    <s v="Indian Rupees(Rs.)"/>
    <s v="No"/>
    <x v="0"/>
    <s v="No"/>
    <s v="No"/>
    <x v="2"/>
    <x v="10"/>
    <s v="Yellow"/>
    <x v="2"/>
    <n v="388"/>
    <n v="1474.3999999999999"/>
  </r>
  <r>
    <n v="9959"/>
    <x v="649"/>
    <n v="1"/>
    <x v="7"/>
    <x v="109"/>
    <s v="N- 10, Connaught Place, New Delhi"/>
    <s v="Connaught Place"/>
    <s v="Connaught Place, New Delhi"/>
    <n v="77.220156669999994"/>
    <n v="28.630008329999999"/>
    <s v="Fast Food, Burger"/>
    <x v="45"/>
    <s v="Indian Rupees(Rs.)"/>
    <s v="No"/>
    <x v="0"/>
    <s v="No"/>
    <s v="No"/>
    <x v="2"/>
    <x v="11"/>
    <s v="Yellow"/>
    <x v="2"/>
    <n v="108"/>
    <n v="399.6"/>
  </r>
  <r>
    <n v="17953940"/>
    <x v="2620"/>
    <n v="1"/>
    <x v="7"/>
    <x v="109"/>
    <s v="N-20, Outer Circle, Connaught Place, New Delhi"/>
    <s v="Connaught Place"/>
    <s v="Connaught Place, New Delhi"/>
    <n v="77.220827600000007"/>
    <n v="28.630304200000001"/>
    <s v="Arabian, Mexican"/>
    <x v="36"/>
    <s v="Indian Rupees(Rs.)"/>
    <s v="No"/>
    <x v="0"/>
    <s v="No"/>
    <s v="No"/>
    <x v="3"/>
    <x v="20"/>
    <s v="Yellow"/>
    <x v="2"/>
    <n v="95"/>
    <n v="332.5"/>
  </r>
  <r>
    <n v="18441674"/>
    <x v="2621"/>
    <n v="1"/>
    <x v="7"/>
    <x v="109"/>
    <s v="Ground Floor, H-11, Outer Circle, Connaught Place, New Delhi"/>
    <s v="Connaught Place"/>
    <s v="Connaught Place, New Delhi"/>
    <n v="77.219070900000006"/>
    <n v="28.6355337"/>
    <s v="Bengali, South Indian, North Indian, Mughlai"/>
    <x v="62"/>
    <s v="Indian Rupees(Rs.)"/>
    <s v="Yes"/>
    <x v="0"/>
    <s v="No"/>
    <s v="No"/>
    <x v="0"/>
    <x v="18"/>
    <s v="Yellow"/>
    <x v="2"/>
    <n v="66"/>
    <n v="257.39999999999998"/>
  </r>
  <r>
    <n v="307485"/>
    <x v="2622"/>
    <n v="1"/>
    <x v="7"/>
    <x v="109"/>
    <s v="N-33/10, Middle Circle, Connaught Place, New Delhi"/>
    <s v="Connaught Place"/>
    <s v="Connaught Place, New Delhi"/>
    <n v="77.220441500000007"/>
    <n v="28.630780900000001"/>
    <s v="North Indian, Mughlai"/>
    <x v="65"/>
    <s v="Indian Rupees(Rs.)"/>
    <s v="No"/>
    <x v="1"/>
    <s v="No"/>
    <s v="No"/>
    <x v="2"/>
    <x v="18"/>
    <s v="Yellow"/>
    <x v="2"/>
    <n v="310"/>
    <n v="1209"/>
  </r>
  <r>
    <n v="311057"/>
    <x v="2623"/>
    <n v="1"/>
    <x v="7"/>
    <x v="109"/>
    <s v="N-49, 2nd Floor, Connaught Place, New Delhi"/>
    <s v="Connaught Place"/>
    <s v="Connaught Place, New Delhi"/>
    <n v="77.2198128"/>
    <n v="28.630721000000001"/>
    <s v="North Indian, Mughlai, Chinese"/>
    <x v="4"/>
    <s v="Indian Rupees(Rs.)"/>
    <s v="No"/>
    <x v="0"/>
    <s v="No"/>
    <s v="No"/>
    <x v="0"/>
    <x v="11"/>
    <s v="Yellow"/>
    <x v="2"/>
    <n v="3010"/>
    <n v="11137"/>
  </r>
  <r>
    <n v="309955"/>
    <x v="595"/>
    <n v="1"/>
    <x v="7"/>
    <x v="109"/>
    <s v="F-29/30 A, Malhotra Building, Inner Circle, Connaught Place, New Delhi"/>
    <s v="Connaught Place"/>
    <s v="Connaught Place, New Delhi"/>
    <n v="77.219801770000004"/>
    <n v="28.63089815"/>
    <s v="Portuguese, African"/>
    <x v="1"/>
    <s v="Indian Rupees(Rs.)"/>
    <s v="No"/>
    <x v="1"/>
    <s v="No"/>
    <s v="No"/>
    <x v="0"/>
    <x v="11"/>
    <s v="Yellow"/>
    <x v="2"/>
    <n v="1891"/>
    <n v="6996.7000000000007"/>
  </r>
  <r>
    <n v="870"/>
    <x v="2624"/>
    <n v="1"/>
    <x v="7"/>
    <x v="109"/>
    <s v="H-5/6, Plaza Building, Connaught Place, New Delhi"/>
    <s v="Connaught Place"/>
    <s v="Connaught Place, New Delhi"/>
    <n v="77.219363700000002"/>
    <n v="28.634978799999999"/>
    <s v="North Indian, Fast Food"/>
    <x v="8"/>
    <s v="Indian Rupees(Rs.)"/>
    <s v="No"/>
    <x v="0"/>
    <s v="No"/>
    <s v="No"/>
    <x v="2"/>
    <x v="10"/>
    <s v="Yellow"/>
    <x v="2"/>
    <n v="1761"/>
    <n v="6691.7999999999993"/>
  </r>
  <r>
    <n v="18265711"/>
    <x v="2625"/>
    <n v="1"/>
    <x v="7"/>
    <x v="109"/>
    <s v="14-15, 2nd Floor, Block F, Inner Circle, Connaught Place, New Delhi"/>
    <s v="Connaught Place"/>
    <s v="Connaught Place, New Delhi"/>
    <n v="77.220531399999999"/>
    <n v="28.631237500000001"/>
    <s v="North Indian, Italian, Chinese, Mexican"/>
    <x v="62"/>
    <s v="Indian Rupees(Rs.)"/>
    <s v="Yes"/>
    <x v="0"/>
    <s v="No"/>
    <s v="No"/>
    <x v="0"/>
    <x v="10"/>
    <s v="Yellow"/>
    <x v="2"/>
    <n v="367"/>
    <n v="1394.6"/>
  </r>
  <r>
    <n v="312601"/>
    <x v="2626"/>
    <n v="1"/>
    <x v="7"/>
    <x v="109"/>
    <s v="C-37, Connaught Place, New Delhi"/>
    <s v="Connaught Place"/>
    <s v="Connaught Place, New Delhi"/>
    <n v="77.220710370000006"/>
    <n v="28.634309980000001"/>
    <s v="North Indian, Chinese, Mughlai, Italian"/>
    <x v="71"/>
    <s v="Indian Rupees(Rs.)"/>
    <s v="No"/>
    <x v="0"/>
    <s v="No"/>
    <s v="No"/>
    <x v="0"/>
    <x v="10"/>
    <s v="Yellow"/>
    <x v="2"/>
    <n v="1158"/>
    <n v="4400.3999999999996"/>
  </r>
  <r>
    <n v="3393"/>
    <x v="2627"/>
    <n v="1"/>
    <x v="7"/>
    <x v="109"/>
    <s v="22, Antriksh Bhavan, Kasturba Gandhi Marg, Connaught Place, New Delhi"/>
    <s v="Connaught Place"/>
    <s v="Connaught Place, New Delhi"/>
    <n v="77.22263787"/>
    <n v="28.62845265"/>
    <s v="North Indian, Chinese, Mughlai"/>
    <x v="67"/>
    <s v="Indian Rupees(Rs.)"/>
    <s v="No"/>
    <x v="0"/>
    <s v="No"/>
    <s v="No"/>
    <x v="1"/>
    <x v="10"/>
    <s v="Yellow"/>
    <x v="2"/>
    <n v="2689"/>
    <n v="10218.199999999999"/>
  </r>
  <r>
    <n v="2504"/>
    <x v="618"/>
    <n v="1"/>
    <x v="7"/>
    <x v="109"/>
    <s v="13, Regal Building, Connaught Place, New Delhi"/>
    <s v="Connaught Place"/>
    <s v="Connaught Place, New Delhi"/>
    <n v="77.218010699999994"/>
    <n v="28.630860699999999"/>
    <s v="North Indian, Mughlai"/>
    <x v="4"/>
    <s v="Indian Rupees(Rs.)"/>
    <s v="No"/>
    <x v="1"/>
    <s v="No"/>
    <s v="No"/>
    <x v="0"/>
    <x v="7"/>
    <s v="Yellow"/>
    <x v="2"/>
    <n v="1434"/>
    <n v="5162.4000000000005"/>
  </r>
  <r>
    <n v="249"/>
    <x v="592"/>
    <n v="1"/>
    <x v="7"/>
    <x v="109"/>
    <s v="M-20, Outer Circle, Connaught Place, New Delhi"/>
    <s v="Connaught Place"/>
    <s v="Connaught Place, New Delhi"/>
    <n v="77.222821800000006"/>
    <n v="28.632217600000001"/>
    <s v="Italian, Pizza, Fast Food"/>
    <x v="4"/>
    <s v="Indian Rupees(Rs.)"/>
    <s v="No"/>
    <x v="1"/>
    <s v="No"/>
    <s v="No"/>
    <x v="0"/>
    <x v="20"/>
    <s v="Yellow"/>
    <x v="2"/>
    <n v="541"/>
    <n v="1893.5"/>
  </r>
  <r>
    <n v="18423119"/>
    <x v="2628"/>
    <n v="1"/>
    <x v="7"/>
    <x v="109"/>
    <s v="49/1, 1st Floor, N Block, Connaught Place, New Delhi"/>
    <s v="Connaught Place"/>
    <s v="Connaught Place, New Delhi"/>
    <n v="77.2198128"/>
    <n v="28.630631399999999"/>
    <s v="North Indian, Chinese, Continental"/>
    <x v="0"/>
    <s v="Indian Rupees(Rs.)"/>
    <s v="Yes"/>
    <x v="0"/>
    <s v="No"/>
    <s v="No"/>
    <x v="0"/>
    <x v="11"/>
    <s v="Yellow"/>
    <x v="2"/>
    <n v="140"/>
    <n v="518"/>
  </r>
  <r>
    <n v="18255131"/>
    <x v="2629"/>
    <n v="1"/>
    <x v="7"/>
    <x v="109"/>
    <s v="Shangri-La's Eros Hotel Complex, Above Kanishka Shopping Mall Arcade, 19, Ashoka Road, Connaught Place, New Delhi"/>
    <s v="Connaught Place"/>
    <s v="Connaught Place, New Delhi"/>
    <n v="77.218260000000001"/>
    <n v="28.620999000000001"/>
    <s v="Chinese, Italian, Continental, North Indian"/>
    <x v="76"/>
    <s v="Indian Rupees(Rs.)"/>
    <s v="No"/>
    <x v="0"/>
    <s v="No"/>
    <s v="No"/>
    <x v="1"/>
    <x v="7"/>
    <s v="Yellow"/>
    <x v="2"/>
    <n v="61"/>
    <n v="219.6"/>
  </r>
  <r>
    <n v="306497"/>
    <x v="1654"/>
    <n v="1"/>
    <x v="7"/>
    <x v="109"/>
    <s v="30-B, F Block, Connaught Place, New Delhi"/>
    <s v="Connaught Place"/>
    <s v="Connaught Place, New Delhi"/>
    <n v="77.219767899999994"/>
    <n v="28.630851100000001"/>
    <s v="North Indian, Mughlai"/>
    <x v="0"/>
    <s v="Indian Rupees(Rs.)"/>
    <s v="Yes"/>
    <x v="1"/>
    <s v="No"/>
    <s v="No"/>
    <x v="0"/>
    <x v="11"/>
    <s v="Yellow"/>
    <x v="2"/>
    <n v="1256"/>
    <n v="4647.2"/>
  </r>
  <r>
    <n v="308244"/>
    <x v="2630"/>
    <n v="1"/>
    <x v="7"/>
    <x v="109"/>
    <s v="2nd Floor, 44, Regal Cinema Complex, Outer Circle, Connaught Place, New Delhi"/>
    <s v="Connaught Place"/>
    <s v="Connaught Place, New Delhi"/>
    <n v="77.2171077"/>
    <n v="28.630847299999999"/>
    <s v="Finger Food, European, North Indian"/>
    <x v="71"/>
    <s v="Indian Rupees(Rs.)"/>
    <s v="Yes"/>
    <x v="0"/>
    <s v="No"/>
    <s v="No"/>
    <x v="0"/>
    <x v="20"/>
    <s v="Yellow"/>
    <x v="2"/>
    <n v="422"/>
    <n v="1477"/>
  </r>
  <r>
    <n v="1286"/>
    <x v="2631"/>
    <n v="1"/>
    <x v="7"/>
    <x v="109"/>
    <s v="9-A, Atmaram Mansion, Scindia House, Connaught Place, New Delhi"/>
    <s v="Connaught Place"/>
    <s v="Connaught Place, New Delhi"/>
    <n v="77.220536359999997"/>
    <n v="28.629816959999999"/>
    <s v="Gujarati, Rajasthani"/>
    <x v="64"/>
    <s v="Indian Rupees(Rs.)"/>
    <s v="No"/>
    <x v="1"/>
    <s v="No"/>
    <s v="No"/>
    <x v="2"/>
    <x v="7"/>
    <s v="Yellow"/>
    <x v="2"/>
    <n v="1134"/>
    <n v="4082.4"/>
  </r>
  <r>
    <n v="4815"/>
    <x v="2632"/>
    <n v="1"/>
    <x v="7"/>
    <x v="109"/>
    <s v="K-2, Middle Circle, Connaught Place, New Delhi"/>
    <s v="Connaught Place"/>
    <s v="Connaught Place, New Delhi"/>
    <n v="77.220082199999993"/>
    <n v="28.634868099999998"/>
    <s v="Continental, American, Tex-Mex, North Indian"/>
    <x v="84"/>
    <s v="Indian Rupees(Rs.)"/>
    <s v="Yes"/>
    <x v="1"/>
    <s v="No"/>
    <s v="No"/>
    <x v="0"/>
    <x v="20"/>
    <s v="Yellow"/>
    <x v="2"/>
    <n v="1863"/>
    <n v="6520.5"/>
  </r>
  <r>
    <n v="310463"/>
    <x v="2633"/>
    <n v="1"/>
    <x v="7"/>
    <x v="109"/>
    <s v="N-4, Connaught Place, New Delhi"/>
    <s v="Connaught Place"/>
    <s v="Connaught Place, New Delhi"/>
    <n v="77.219722899999994"/>
    <n v="28.630354000000001"/>
    <s v="Pizza, Italian"/>
    <x v="11"/>
    <s v="Indian Rupees(Rs.)"/>
    <s v="No"/>
    <x v="1"/>
    <s v="No"/>
    <s v="No"/>
    <x v="2"/>
    <x v="20"/>
    <s v="Yellow"/>
    <x v="2"/>
    <n v="1311"/>
    <n v="4588.5"/>
  </r>
  <r>
    <n v="5738"/>
    <x v="2634"/>
    <n v="1"/>
    <x v="7"/>
    <x v="109"/>
    <s v="A-17, Inner Circle, Connaught Place, New Delhi"/>
    <s v="Connaught Place"/>
    <s v="Connaught Place, New Delhi"/>
    <n v="77.218195899999998"/>
    <n v="28.633523400000001"/>
    <s v="Beverages, Fast Food"/>
    <x v="36"/>
    <s v="Indian Rupees(Rs.)"/>
    <s v="No"/>
    <x v="0"/>
    <s v="No"/>
    <s v="No"/>
    <x v="3"/>
    <x v="11"/>
    <s v="Yellow"/>
    <x v="2"/>
    <n v="1333"/>
    <n v="4932.1000000000004"/>
  </r>
  <r>
    <n v="302310"/>
    <x v="2635"/>
    <n v="1"/>
    <x v="7"/>
    <x v="109"/>
    <s v="Near Jantar Mantar Bus Stand, Jantar Mantar Road, Connaught Place, New Delhi"/>
    <s v="Connaught Place"/>
    <s v="Connaught Place, New Delhi"/>
    <n v="77.216082889999996"/>
    <n v="28.626128640000001"/>
    <s v="South Indian"/>
    <x v="33"/>
    <s v="Indian Rupees(Rs.)"/>
    <s v="No"/>
    <x v="0"/>
    <s v="No"/>
    <s v="No"/>
    <x v="3"/>
    <x v="7"/>
    <s v="Yellow"/>
    <x v="2"/>
    <n v="50"/>
    <n v="180"/>
  </r>
  <r>
    <n v="5608"/>
    <x v="2636"/>
    <n v="1"/>
    <x v="7"/>
    <x v="109"/>
    <s v="Antariksh Bhavan, 22, Kasturba Gandhi Marg, Connaught Place, New Delhi"/>
    <s v="Connaught Place"/>
    <s v="Connaught Place, New Delhi"/>
    <n v="77.222471909999996"/>
    <n v="28.628671600000001"/>
    <s v="Mughlai, North Indian, Chinese"/>
    <x v="90"/>
    <s v="Indian Rupees(Rs.)"/>
    <s v="Yes"/>
    <x v="0"/>
    <s v="No"/>
    <s v="No"/>
    <x v="1"/>
    <x v="20"/>
    <s v="Yellow"/>
    <x v="2"/>
    <n v="92"/>
    <n v="322"/>
  </r>
  <r>
    <n v="307535"/>
    <x v="1157"/>
    <n v="1"/>
    <x v="7"/>
    <x v="109"/>
    <s v="N-16, N Block, Near Rajiv Chowk Metro Gate 7, Outer Circle, Connaught Place, New Delhi"/>
    <s v="Connaught Place"/>
    <s v="Connaught Place, New Delhi"/>
    <n v="77.220631580000003"/>
    <n v="28.630140669999999"/>
    <s v="Cafe"/>
    <x v="9"/>
    <s v="Indian Rupees(Rs.)"/>
    <s v="No"/>
    <x v="0"/>
    <s v="No"/>
    <s v="No"/>
    <x v="2"/>
    <x v="10"/>
    <s v="Yellow"/>
    <x v="2"/>
    <n v="552"/>
    <n v="2097.6"/>
  </r>
  <r>
    <n v="302156"/>
    <x v="650"/>
    <n v="1"/>
    <x v="7"/>
    <x v="109"/>
    <s v="M-8, Connaught Place, New Delhi"/>
    <s v="Connaught Place"/>
    <s v="Connaught Place, New Delhi"/>
    <n v="77.222238000000004"/>
    <n v="28.631131499999999"/>
    <s v="American, Fast Food, Salad, Healthy Food"/>
    <x v="45"/>
    <s v="Indian Rupees(Rs.)"/>
    <s v="No"/>
    <x v="1"/>
    <s v="No"/>
    <s v="No"/>
    <x v="2"/>
    <x v="20"/>
    <s v="Yellow"/>
    <x v="2"/>
    <n v="276"/>
    <n v="966"/>
  </r>
  <r>
    <n v="18238278"/>
    <x v="2637"/>
    <n v="1"/>
    <x v="7"/>
    <x v="109"/>
    <s v="28, Kasturba Gandhi Marg, Connaught Place, New Delhi"/>
    <s v="Connaught Place"/>
    <s v="Connaught Place, New Delhi"/>
    <n v="77.221744000000001"/>
    <n v="28.629605999999999"/>
    <s v="Finger Food, North Indian, Continental, Italian"/>
    <x v="68"/>
    <s v="Indian Rupees(Rs.)"/>
    <s v="Yes"/>
    <x v="0"/>
    <s v="No"/>
    <s v="No"/>
    <x v="0"/>
    <x v="11"/>
    <s v="Yellow"/>
    <x v="2"/>
    <n v="1801"/>
    <n v="6663.7000000000007"/>
  </r>
  <r>
    <n v="905"/>
    <x v="738"/>
    <n v="1"/>
    <x v="7"/>
    <x v="109"/>
    <s v="N-18, Outer Circle, Opposite Kasturba Gandhi Marg, Connaught Place, New Delhi"/>
    <s v="Connaught Place"/>
    <s v="Connaught Place, New Delhi"/>
    <n v="77.220474800000005"/>
    <n v="28.630084100000001"/>
    <s v="Chinese, Thai"/>
    <x v="1"/>
    <s v="Indian Rupees(Rs.)"/>
    <s v="No"/>
    <x v="1"/>
    <s v="No"/>
    <s v="No"/>
    <x v="0"/>
    <x v="20"/>
    <s v="Yellow"/>
    <x v="2"/>
    <n v="327"/>
    <n v="1144.5"/>
  </r>
  <r>
    <n v="18281985"/>
    <x v="2638"/>
    <n v="1"/>
    <x v="7"/>
    <x v="109"/>
    <s v="N-86, 1st Floor, Outer Circle, Connaught Place, New Delhi"/>
    <s v="Connaught Place"/>
    <s v="Connaught Place, New Delhi"/>
    <n v="77.2198128"/>
    <n v="28.6301834"/>
    <s v="North Indian, Continental, Finger Food"/>
    <x v="1"/>
    <s v="Indian Rupees(Rs.)"/>
    <s v="Yes"/>
    <x v="0"/>
    <s v="No"/>
    <s v="No"/>
    <x v="0"/>
    <x v="18"/>
    <s v="Yellow"/>
    <x v="2"/>
    <n v="1020"/>
    <n v="3978"/>
  </r>
  <r>
    <n v="307060"/>
    <x v="2639"/>
    <n v="1"/>
    <x v="7"/>
    <x v="109"/>
    <s v="D-2, Inner Circle, Connaught Place, New Delhi"/>
    <s v="Connaught Place"/>
    <s v="Connaught Place, New Delhi"/>
    <n v="77.220800800000006"/>
    <n v="28.633951100000001"/>
    <s v="Finger Food, North Indian, Italian"/>
    <x v="72"/>
    <s v="Indian Rupees(Rs.)"/>
    <s v="Yes"/>
    <x v="0"/>
    <s v="No"/>
    <s v="No"/>
    <x v="0"/>
    <x v="10"/>
    <s v="Yellow"/>
    <x v="2"/>
    <n v="645"/>
    <n v="2451"/>
  </r>
  <r>
    <n v="18425735"/>
    <x v="2640"/>
    <n v="1"/>
    <x v="7"/>
    <x v="109"/>
    <s v="E-42 &amp; 43, Inner Circle, Connaught Place, New Delhi"/>
    <s v="Connaught Place"/>
    <s v="Connaught Place, New Delhi"/>
    <n v="77.221070299999994"/>
    <n v="28.631557699999998"/>
    <s v="Italian, Mediterranean, Continental, North Indian"/>
    <x v="3"/>
    <s v="Indian Rupees(Rs.)"/>
    <s v="Yes"/>
    <x v="0"/>
    <s v="No"/>
    <s v="No"/>
    <x v="0"/>
    <x v="18"/>
    <s v="Yellow"/>
    <x v="2"/>
    <n v="143"/>
    <n v="557.69999999999993"/>
  </r>
  <r>
    <n v="313256"/>
    <x v="2641"/>
    <n v="1"/>
    <x v="7"/>
    <x v="109"/>
    <s v="91, 2nd Floor, N Block, Connaught Place, New Delhi"/>
    <s v="Connaught Place"/>
    <s v="Connaught Place, New Delhi"/>
    <n v="77.220792299999999"/>
    <n v="28.6303196"/>
    <s v="North Indian, Mediterranean, Asian"/>
    <x v="3"/>
    <s v="Indian Rupees(Rs.)"/>
    <s v="Yes"/>
    <x v="0"/>
    <s v="No"/>
    <s v="No"/>
    <x v="0"/>
    <x v="18"/>
    <s v="Yellow"/>
    <x v="2"/>
    <n v="1545"/>
    <n v="6025.5"/>
  </r>
  <r>
    <n v="18337893"/>
    <x v="2642"/>
    <n v="1"/>
    <x v="7"/>
    <x v="109"/>
    <s v="M-39, Outer Circle, Connaught Place, New Delhi"/>
    <s v="Connaught Place"/>
    <s v="Connaught Place, New Delhi"/>
    <n v="77.222866699999997"/>
    <n v="28.633162599999999"/>
    <s v="North Indian, Continental, Fast Food"/>
    <x v="62"/>
    <s v="Indian Rupees(Rs.)"/>
    <s v="Yes"/>
    <x v="0"/>
    <s v="No"/>
    <s v="No"/>
    <x v="0"/>
    <x v="20"/>
    <s v="Yellow"/>
    <x v="2"/>
    <n v="63"/>
    <n v="220.5"/>
  </r>
  <r>
    <n v="307190"/>
    <x v="2643"/>
    <n v="1"/>
    <x v="7"/>
    <x v="109"/>
    <s v="M-61/1, Middle Lane, Behind Odeon Cinema, Connaught Place, New Delhi"/>
    <s v="Connaught Place"/>
    <s v="Connaught Place, New Delhi"/>
    <n v="77.221968500000003"/>
    <n v="28.633524900000001"/>
    <s v="Fast Food"/>
    <x v="63"/>
    <s v="Indian Rupees(Rs.)"/>
    <s v="No"/>
    <x v="1"/>
    <s v="No"/>
    <s v="No"/>
    <x v="3"/>
    <x v="18"/>
    <s v="Yellow"/>
    <x v="2"/>
    <n v="783"/>
    <n v="3053.7"/>
  </r>
  <r>
    <n v="309790"/>
    <x v="2644"/>
    <n v="1"/>
    <x v="7"/>
    <x v="109"/>
    <s v="F-60, 2nd Floor, Connaught Place, New Delhi"/>
    <s v="Connaught Place"/>
    <s v="Connaught Place, New Delhi"/>
    <n v="77.219645529999994"/>
    <n v="28.631044110000001"/>
    <s v="North Indian, Mediterranean, Asian, Continental"/>
    <x v="68"/>
    <s v="Indian Rupees(Rs.)"/>
    <s v="Yes"/>
    <x v="0"/>
    <s v="No"/>
    <s v="No"/>
    <x v="0"/>
    <x v="18"/>
    <s v="Yellow"/>
    <x v="2"/>
    <n v="3413"/>
    <n v="13310.699999999999"/>
  </r>
  <r>
    <n v="1800"/>
    <x v="2645"/>
    <n v="1"/>
    <x v="7"/>
    <x v="109"/>
    <s v="H-27, Outer Circle, Connaught Place, New Delhi"/>
    <s v="Connaught Place"/>
    <s v="Connaught Place, New Delhi"/>
    <n v="77.2181061"/>
    <n v="28.6352172"/>
    <s v="North Indian, Mughlai"/>
    <x v="68"/>
    <s v="Indian Rupees(Rs.)"/>
    <s v="Yes"/>
    <x v="1"/>
    <s v="No"/>
    <s v="No"/>
    <x v="0"/>
    <x v="18"/>
    <s v="Yellow"/>
    <x v="2"/>
    <n v="1087"/>
    <n v="4239.3"/>
  </r>
  <r>
    <n v="301605"/>
    <x v="2646"/>
    <n v="1"/>
    <x v="7"/>
    <x v="109"/>
    <s v="D -19/20, 1st Floor, Inner Circle, Connaught Place, New Delhi"/>
    <s v="Connaught Place"/>
    <s v="Connaught Place, New Delhi"/>
    <n v="77.220862920000002"/>
    <n v="28.633843559999999"/>
    <s v="American, Continental, Italian, North Indian, Asian"/>
    <x v="3"/>
    <s v="Indian Rupees(Rs.)"/>
    <s v="No"/>
    <x v="0"/>
    <s v="No"/>
    <s v="No"/>
    <x v="0"/>
    <x v="11"/>
    <s v="Yellow"/>
    <x v="2"/>
    <n v="4914"/>
    <n v="18181.8"/>
  </r>
  <r>
    <n v="3394"/>
    <x v="1328"/>
    <n v="1"/>
    <x v="7"/>
    <x v="109"/>
    <s v="D-26/28, Hotel Palace Heights, Connaught Place, New Delhi"/>
    <s v="Connaught Place"/>
    <s v="Connaught Place, New Delhi"/>
    <n v="77.221558999999999"/>
    <n v="28.633616799999999"/>
    <s v="North Indian, Mughlai"/>
    <x v="13"/>
    <s v="Indian Rupees(Rs.)"/>
    <s v="No"/>
    <x v="0"/>
    <s v="No"/>
    <s v="No"/>
    <x v="0"/>
    <x v="18"/>
    <s v="Yellow"/>
    <x v="2"/>
    <n v="908"/>
    <n v="3541.2"/>
  </r>
  <r>
    <n v="930"/>
    <x v="2647"/>
    <n v="1"/>
    <x v="7"/>
    <x v="109"/>
    <s v="B-25, Connaught Place, New Delhi"/>
    <s v="Connaught Place"/>
    <s v="Connaught Place, New Delhi"/>
    <n v="77.219273799999996"/>
    <n v="28.634253399999999"/>
    <s v="Chinese, Japanese, Italian, Seafood"/>
    <x v="3"/>
    <s v="Indian Rupees(Rs.)"/>
    <s v="Yes"/>
    <x v="1"/>
    <s v="No"/>
    <s v="No"/>
    <x v="0"/>
    <x v="20"/>
    <s v="Yellow"/>
    <x v="2"/>
    <n v="1027"/>
    <n v="3594.5"/>
  </r>
  <r>
    <n v="309073"/>
    <x v="1746"/>
    <n v="1"/>
    <x v="7"/>
    <x v="109"/>
    <s v="K-18 &amp; 22, Connaught Place, New Delhi"/>
    <s v="Connaught Place"/>
    <s v="Connaught Place, New Delhi"/>
    <n v="77.219902599999998"/>
    <n v="28.635299"/>
    <s v="Lebanese, Mediterranean, Middle Eastern, Arabian"/>
    <x v="68"/>
    <s v="Indian Rupees(Rs.)"/>
    <s v="Yes"/>
    <x v="1"/>
    <s v="No"/>
    <s v="No"/>
    <x v="0"/>
    <x v="18"/>
    <s v="Yellow"/>
    <x v="2"/>
    <n v="1071"/>
    <n v="4176.8999999999996"/>
  </r>
  <r>
    <n v="18414481"/>
    <x v="1638"/>
    <n v="1"/>
    <x v="7"/>
    <x v="109"/>
    <s v="Connaught Place, New Delhi"/>
    <s v="Connaught Place"/>
    <s v="Connaught Place, New Delhi"/>
    <n v="77.230410000000006"/>
    <n v="28.636975"/>
    <s v="Tea"/>
    <x v="21"/>
    <s v="Indian Rupees(Rs.)"/>
    <s v="No"/>
    <x v="1"/>
    <s v="No"/>
    <s v="No"/>
    <x v="3"/>
    <x v="14"/>
    <s v="White"/>
    <x v="4"/>
    <n v="0"/>
    <n v="0"/>
  </r>
  <r>
    <n v="18469940"/>
    <x v="1633"/>
    <n v="1"/>
    <x v="7"/>
    <x v="109"/>
    <s v="Gandhi Market, Minto Road, Connaught Place, New Delhi"/>
    <s v="Connaught Place"/>
    <s v="Connaught Place, New Delhi"/>
    <n v="77.229470000000006"/>
    <n v="28.637043999999999"/>
    <s v="Pizza, Fast Food"/>
    <x v="45"/>
    <s v="Indian Rupees(Rs.)"/>
    <s v="No"/>
    <x v="1"/>
    <s v="No"/>
    <s v="No"/>
    <x v="2"/>
    <x v="14"/>
    <s v="White"/>
    <x v="4"/>
    <n v="0"/>
    <n v="0"/>
  </r>
  <r>
    <n v="18380361"/>
    <x v="2648"/>
    <n v="1"/>
    <x v="7"/>
    <x v="109"/>
    <s v="Shop 20, NDMC Market, Babar Road, Near Bengali Market, Connaught Place, New Delhi"/>
    <s v="Connaught Place"/>
    <s v="Connaught Place, New Delhi"/>
    <n v="77.229680299999998"/>
    <n v="28.630295199999999"/>
    <s v="North Indian"/>
    <x v="21"/>
    <s v="Indian Rupees(Rs.)"/>
    <s v="No"/>
    <x v="0"/>
    <s v="No"/>
    <s v="No"/>
    <x v="3"/>
    <x v="14"/>
    <s v="White"/>
    <x v="4"/>
    <n v="2"/>
    <n v="0"/>
  </r>
  <r>
    <n v="18241537"/>
    <x v="2649"/>
    <n v="1"/>
    <x v="7"/>
    <x v="109"/>
    <s v="M-38, Outer Circle, Connaught Place, New Delhi"/>
    <s v="Connaught Place"/>
    <s v="Connaught Place, New Delhi"/>
    <n v="77.222858479999999"/>
    <n v="28.633024890000002"/>
    <s v="North Indian, Italian, Asian, American"/>
    <x v="68"/>
    <s v="Indian Rupees(Rs.)"/>
    <s v="Yes"/>
    <x v="0"/>
    <s v="No"/>
    <s v="No"/>
    <x v="0"/>
    <x v="2"/>
    <s v="Green"/>
    <x v="1"/>
    <n v="840"/>
    <n v="3696.0000000000005"/>
  </r>
  <r>
    <n v="309478"/>
    <x v="2650"/>
    <n v="1"/>
    <x v="7"/>
    <x v="109"/>
    <s v="2nd Floor, L-51 to 54, Outer Circle, Connaught Place, New Delhi"/>
    <s v="Connaught Place"/>
    <s v="Connaught Place, New Delhi"/>
    <n v="77.222125230000003"/>
    <n v="28.633866510000001"/>
    <s v="North Indian, Chinese, Italian, Continental"/>
    <x v="13"/>
    <s v="Indian Rupees(Rs.)"/>
    <s v="Yes"/>
    <x v="0"/>
    <s v="No"/>
    <s v="No"/>
    <x v="0"/>
    <x v="4"/>
    <s v="Green"/>
    <x v="1"/>
    <n v="2333"/>
    <n v="9332"/>
  </r>
  <r>
    <n v="7713"/>
    <x v="2651"/>
    <n v="1"/>
    <x v="7"/>
    <x v="109"/>
    <s v="N-55/56 &amp; 88/89, Outer Circle, Connaught Place, New Delhi"/>
    <s v="Connaught Place"/>
    <s v="Connaught Place, New Delhi"/>
    <n v="77.220172099999999"/>
    <n v="28.6300384"/>
    <s v="North Indian, Chinese, Continental, Italian"/>
    <x v="5"/>
    <s v="Indian Rupees(Rs.)"/>
    <s v="Yes"/>
    <x v="1"/>
    <s v="No"/>
    <s v="No"/>
    <x v="1"/>
    <x v="15"/>
    <s v="Green"/>
    <x v="1"/>
    <n v="1821"/>
    <n v="7466.0999999999995"/>
  </r>
  <r>
    <n v="301489"/>
    <x v="572"/>
    <n v="1"/>
    <x v="7"/>
    <x v="109"/>
    <s v="2nd Floor, Munshilal Building, Block N, Outer Circle, Connaught Place, New Delhi"/>
    <s v="Connaught Place"/>
    <s v="Connaught Place, New Delhi"/>
    <n v="77.220672149999999"/>
    <n v="28.629966159999999"/>
    <s v="North Indian, Chinese"/>
    <x v="68"/>
    <s v="Indian Rupees(Rs.)"/>
    <s v="No"/>
    <x v="0"/>
    <s v="No"/>
    <s v="No"/>
    <x v="0"/>
    <x v="15"/>
    <s v="Green"/>
    <x v="1"/>
    <n v="3164"/>
    <n v="12972.4"/>
  </r>
  <r>
    <n v="18219558"/>
    <x v="1697"/>
    <n v="1"/>
    <x v="7"/>
    <x v="109"/>
    <s v="P-2/90, Opposite PVR Rivoli, Connaught Place, New Delhi"/>
    <s v="Connaught Place"/>
    <s v="Connaught Place, New Delhi"/>
    <n v="77.216189700000001"/>
    <n v="28.631671399999998"/>
    <s v="Biryani, North Indian, Hyderabadi"/>
    <x v="7"/>
    <s v="Indian Rupees(Rs.)"/>
    <s v="No"/>
    <x v="1"/>
    <s v="No"/>
    <s v="No"/>
    <x v="2"/>
    <x v="15"/>
    <s v="Green"/>
    <x v="1"/>
    <n v="740"/>
    <n v="3033.9999999999995"/>
  </r>
  <r>
    <n v="18216915"/>
    <x v="2652"/>
    <n v="1"/>
    <x v="7"/>
    <x v="109"/>
    <s v="Showroom 9, Scindia House, Connaught Circus, Connaught Place, New Delhi"/>
    <s v="Connaught Place"/>
    <s v="Connaught Place, New Delhi"/>
    <n v="77.220531399999999"/>
    <n v="28.6299831"/>
    <s v="Biryani, Hyderabadi"/>
    <x v="4"/>
    <s v="Indian Rupees(Rs.)"/>
    <s v="No"/>
    <x v="1"/>
    <s v="No"/>
    <s v="No"/>
    <x v="0"/>
    <x v="4"/>
    <s v="Green"/>
    <x v="1"/>
    <n v="510"/>
    <n v="2040"/>
  </r>
  <r>
    <n v="306913"/>
    <x v="2653"/>
    <n v="1"/>
    <x v="7"/>
    <x v="109"/>
    <s v="P-15, Connaught Place, New Delhi"/>
    <s v="Connaught Place"/>
    <s v="Connaught Place, New Delhi"/>
    <n v="77.216219800000005"/>
    <n v="28.6324389"/>
    <s v="North Indian, Chinese, Italian, American, Middle Eastern"/>
    <x v="5"/>
    <s v="Indian Rupees(Rs.)"/>
    <s v="Yes"/>
    <x v="1"/>
    <s v="No"/>
    <s v="No"/>
    <x v="1"/>
    <x v="5"/>
    <s v="Green"/>
    <x v="1"/>
    <n v="961"/>
    <n v="4036.2000000000003"/>
  </r>
  <r>
    <n v="307036"/>
    <x v="2654"/>
    <n v="1"/>
    <x v="7"/>
    <x v="109"/>
    <s v="F-14/15, Middle Circle, Connaught Place, New Delhi"/>
    <s v="Connaught Place"/>
    <s v="Connaught Place, New Delhi"/>
    <n v="77.220845699999998"/>
    <n v="28.630953900000002"/>
    <s v="Continental, North Indian, Chinese, Mediterranean"/>
    <x v="13"/>
    <s v="Indian Rupees(Rs.)"/>
    <s v="Yes"/>
    <x v="0"/>
    <s v="No"/>
    <s v="No"/>
    <x v="0"/>
    <x v="15"/>
    <s v="Green"/>
    <x v="1"/>
    <n v="799"/>
    <n v="3275.8999999999996"/>
  </r>
  <r>
    <n v="67"/>
    <x v="2655"/>
    <n v="1"/>
    <x v="7"/>
    <x v="109"/>
    <s v="A-25/5, Middle Circle, Connaught Place, New Delhi"/>
    <s v="Connaught Place"/>
    <s v="Connaught Place, New Delhi"/>
    <n v="77.217297700000003"/>
    <n v="28.632810500000001"/>
    <s v="Chinese"/>
    <x v="1"/>
    <s v="Indian Rupees(Rs.)"/>
    <s v="Yes"/>
    <x v="0"/>
    <s v="No"/>
    <s v="No"/>
    <x v="0"/>
    <x v="4"/>
    <s v="Green"/>
    <x v="1"/>
    <n v="412"/>
    <n v="1648"/>
  </r>
  <r>
    <n v="18233593"/>
    <x v="573"/>
    <n v="1"/>
    <x v="7"/>
    <x v="109"/>
    <s v="38/39, Level 1, Block E , Inner Circle, Connaught Place, New Delhi"/>
    <s v="Connaught Place"/>
    <s v="Connaught Place, New Delhi"/>
    <n v="77.221429599999993"/>
    <n v="28.6323984"/>
    <s v="Modern Indian"/>
    <x v="69"/>
    <s v="Indian Rupees(Rs.)"/>
    <s v="No"/>
    <x v="0"/>
    <s v="No"/>
    <s v="No"/>
    <x v="1"/>
    <x v="2"/>
    <s v="Green"/>
    <x v="1"/>
    <n v="1942"/>
    <n v="8544.8000000000011"/>
  </r>
  <r>
    <n v="310123"/>
    <x v="2656"/>
    <n v="1"/>
    <x v="7"/>
    <x v="109"/>
    <s v="M-41/2, Speedbird House, Middle Circle, Connaught Place, New Delhi"/>
    <s v="Connaught Place"/>
    <s v="Connaught Place, New Delhi"/>
    <n v="77.221930439999994"/>
    <n v="28.63298369"/>
    <s v="Japanese"/>
    <x v="5"/>
    <s v="Indian Rupees(Rs.)"/>
    <s v="Yes"/>
    <x v="1"/>
    <s v="No"/>
    <s v="No"/>
    <x v="1"/>
    <x v="4"/>
    <s v="Green"/>
    <x v="1"/>
    <n v="312"/>
    <n v="1248"/>
  </r>
  <r>
    <n v="18198427"/>
    <x v="2657"/>
    <n v="1"/>
    <x v="7"/>
    <x v="109"/>
    <s v="C-24, Middle Circle, Connaught Place, New Delhi"/>
    <s v="Connaught Place"/>
    <s v="Connaught Place, New Delhi"/>
    <n v="77.220531399999999"/>
    <n v="28.6348214"/>
    <s v="Healthy Food, Continental, Italian"/>
    <x v="7"/>
    <s v="Indian Rupees(Rs.)"/>
    <s v="Yes"/>
    <x v="1"/>
    <s v="No"/>
    <s v="No"/>
    <x v="2"/>
    <x v="4"/>
    <s v="Green"/>
    <x v="1"/>
    <n v="361"/>
    <n v="1444"/>
  </r>
  <r>
    <n v="18279449"/>
    <x v="2658"/>
    <n v="1"/>
    <x v="7"/>
    <x v="109"/>
    <s v="M-11, Middle Circle, Connaught Place, New Delhi"/>
    <s v="Connaught Place"/>
    <s v="Connaught Place, New Delhi"/>
    <n v="77.222238000000004"/>
    <n v="28.6326547"/>
    <s v="North Indian, Mediterranean, Asian, Fast Food"/>
    <x v="73"/>
    <s v="Indian Rupees(Rs.)"/>
    <s v="Yes"/>
    <x v="1"/>
    <s v="No"/>
    <s v="No"/>
    <x v="0"/>
    <x v="6"/>
    <s v="Green"/>
    <x v="1"/>
    <n v="1129"/>
    <n v="4854.7"/>
  </r>
  <r>
    <n v="18237357"/>
    <x v="2659"/>
    <n v="1"/>
    <x v="7"/>
    <x v="109"/>
    <s v="M-39, 2nd Floor, Outer Circle, Opposite Shankar Market, Connaught Place, New Delhi"/>
    <s v="Connaught Place"/>
    <s v="Connaught Place, New Delhi"/>
    <n v="77.2227769"/>
    <n v="28.6330645"/>
    <s v="Continental, Mediterranean, Italian, North Indian"/>
    <x v="62"/>
    <s v="Indian Rupees(Rs.)"/>
    <s v="Yes"/>
    <x v="0"/>
    <s v="No"/>
    <s v="No"/>
    <x v="0"/>
    <x v="4"/>
    <s v="Green"/>
    <x v="1"/>
    <n v="510"/>
    <n v="2040"/>
  </r>
  <r>
    <n v="18254558"/>
    <x v="2660"/>
    <n v="1"/>
    <x v="7"/>
    <x v="109"/>
    <s v="N-3, Radial Road 1, Outer Circle, Connaught Place, New Delhi"/>
    <s v="Connaught Place"/>
    <s v="Connaught Place, New Delhi"/>
    <n v="77.219722899999994"/>
    <n v="28.6304436"/>
    <s v="Fast Food, American, Burger"/>
    <x v="4"/>
    <s v="Indian Rupees(Rs.)"/>
    <s v="Yes"/>
    <x v="0"/>
    <s v="No"/>
    <s v="No"/>
    <x v="0"/>
    <x v="4"/>
    <s v="Green"/>
    <x v="1"/>
    <n v="608"/>
    <n v="2432"/>
  </r>
  <r>
    <n v="18246991"/>
    <x v="2661"/>
    <n v="1"/>
    <x v="7"/>
    <x v="109"/>
    <s v="1st Floor, 23, Odeon Building, Radial 5, D Block, Connaught Place, New Delhi"/>
    <s v="Connaught Place"/>
    <s v="Connaught Place, New Delhi"/>
    <n v="77.220908850000001"/>
    <n v="28.634248769999999"/>
    <s v="Continental, American, Asian, North Indian"/>
    <x v="68"/>
    <s v="Indian Rupees(Rs.)"/>
    <s v="Yes"/>
    <x v="0"/>
    <s v="No"/>
    <s v="No"/>
    <x v="0"/>
    <x v="15"/>
    <s v="Green"/>
    <x v="1"/>
    <n v="1959"/>
    <n v="8031.9"/>
  </r>
  <r>
    <n v="309859"/>
    <x v="2587"/>
    <n v="1"/>
    <x v="7"/>
    <x v="109"/>
    <s v="61-62, N Block, Outer Circle, Connaught Place, New Delhi"/>
    <s v="Connaught Place"/>
    <s v="Connaught Place, New Delhi"/>
    <n v="77.220441500000007"/>
    <n v="28.630243400000001"/>
    <s v="Italian, Mexican, Continental, North Indian, Finger Food"/>
    <x v="13"/>
    <s v="Indian Rupees(Rs.)"/>
    <s v="Yes"/>
    <x v="1"/>
    <s v="No"/>
    <s v="No"/>
    <x v="0"/>
    <x v="4"/>
    <s v="Green"/>
    <x v="1"/>
    <n v="817"/>
    <n v="3268"/>
  </r>
  <r>
    <n v="18294220"/>
    <x v="2662"/>
    <n v="1"/>
    <x v="7"/>
    <x v="109"/>
    <s v="K 41, Level 1, Opposite PVR Plaza, Connaught Place, New Delhi"/>
    <s v="Connaught Place"/>
    <s v="Connaught Place, New Delhi"/>
    <n v="77.219857700000006"/>
    <n v="28.635249900000002"/>
    <s v="Asian, North Indian"/>
    <x v="1"/>
    <s v="Indian Rupees(Rs.)"/>
    <s v="Yes"/>
    <x v="1"/>
    <s v="No"/>
    <s v="No"/>
    <x v="0"/>
    <x v="15"/>
    <s v="Green"/>
    <x v="1"/>
    <n v="400"/>
    <n v="1639.9999999999998"/>
  </r>
  <r>
    <n v="900"/>
    <x v="2663"/>
    <n v="1"/>
    <x v="7"/>
    <x v="109"/>
    <s v="P-13, Connaught Circus, Connaught Place, New Delhi"/>
    <s v="Connaught Place"/>
    <s v="Connaught Place, New Delhi"/>
    <n v="77.216309600000002"/>
    <n v="28.632357800000001"/>
    <s v="South Indian"/>
    <x v="45"/>
    <s v="Indian Rupees(Rs.)"/>
    <s v="No"/>
    <x v="1"/>
    <s v="No"/>
    <s v="No"/>
    <x v="2"/>
    <x v="6"/>
    <s v="Green"/>
    <x v="1"/>
    <n v="5172"/>
    <n v="22239.599999999999"/>
  </r>
  <r>
    <n v="18294269"/>
    <x v="2664"/>
    <n v="1"/>
    <x v="7"/>
    <x v="109"/>
    <s v="D-26, Connaught Place, New Delhi"/>
    <s v="Connaught Place"/>
    <s v="Connaught Place, New Delhi"/>
    <n v="77.221543800000006"/>
    <n v="28.633642900000002"/>
    <s v="Continental, Mexican, Burger, American, Pizza, Tex-Mex"/>
    <x v="66"/>
    <s v="Indian Rupees(Rs.)"/>
    <s v="Yes"/>
    <x v="0"/>
    <s v="No"/>
    <s v="No"/>
    <x v="0"/>
    <x v="15"/>
    <s v="Green"/>
    <x v="1"/>
    <n v="467"/>
    <n v="1914.6999999999998"/>
  </r>
  <r>
    <n v="301011"/>
    <x v="1157"/>
    <n v="1"/>
    <x v="7"/>
    <x v="109"/>
    <s v="Block A, Hamilton House, Connaught Place, New Delhi"/>
    <s v="Connaught Place"/>
    <s v="Connaught Place, New Delhi"/>
    <n v="77.217701899999994"/>
    <n v="28.6321771"/>
    <s v="Cafe"/>
    <x v="9"/>
    <s v="Indian Rupees(Rs.)"/>
    <s v="No"/>
    <x v="0"/>
    <s v="No"/>
    <s v="No"/>
    <x v="2"/>
    <x v="15"/>
    <s v="Green"/>
    <x v="1"/>
    <n v="2417"/>
    <n v="9909.6999999999989"/>
  </r>
  <r>
    <n v="18423151"/>
    <x v="2665"/>
    <n v="1"/>
    <x v="7"/>
    <x v="109"/>
    <s v="H-55, 1st Floor, Outer Circle, Connaught Place, New Delhi"/>
    <s v="Connaught Place"/>
    <s v="Connaught Place, New Delhi"/>
    <n v="77.219139100000007"/>
    <n v="28.635539699999999"/>
    <s v="North Indian, European"/>
    <x v="3"/>
    <s v="Indian Rupees(Rs.)"/>
    <s v="Yes"/>
    <x v="0"/>
    <s v="No"/>
    <s v="No"/>
    <x v="0"/>
    <x v="15"/>
    <s v="Green"/>
    <x v="1"/>
    <n v="90"/>
    <n v="368.99999999999994"/>
  </r>
  <r>
    <n v="18454488"/>
    <x v="2666"/>
    <n v="1"/>
    <x v="7"/>
    <x v="109"/>
    <s v="M 39, Outer Circle, Connaught Place, New Delhi"/>
    <s v="Connaught Place"/>
    <s v="Connaught Place, New Delhi"/>
    <n v="77.222891300000001"/>
    <n v="28.6332275"/>
    <s v="North Indian, Afghani, Mughlai"/>
    <x v="3"/>
    <s v="Indian Rupees(Rs.)"/>
    <s v="Yes"/>
    <x v="0"/>
    <s v="No"/>
    <s v="No"/>
    <x v="0"/>
    <x v="6"/>
    <s v="Green"/>
    <x v="1"/>
    <n v="104"/>
    <n v="447.2"/>
  </r>
  <r>
    <n v="308579"/>
    <x v="2667"/>
    <n v="1"/>
    <x v="7"/>
    <x v="109"/>
    <s v="Munshilal Building, N Block, Outer Circle, Connaught Place, New Delhi"/>
    <s v="Connaught Place"/>
    <s v="Connaught Place, New Delhi"/>
    <n v="77.220542730000005"/>
    <n v="28.629970570000001"/>
    <s v="Continental, North Indian, Italian, Asian"/>
    <x v="80"/>
    <s v="Indian Rupees(Rs.)"/>
    <s v="Yes"/>
    <x v="0"/>
    <s v="No"/>
    <s v="No"/>
    <x v="1"/>
    <x v="4"/>
    <s v="Green"/>
    <x v="1"/>
    <n v="2252"/>
    <n v="9008"/>
  </r>
  <r>
    <n v="910"/>
    <x v="2668"/>
    <n v="1"/>
    <x v="7"/>
    <x v="109"/>
    <s v="E-15, Connaught Place, New Delhi"/>
    <s v="Connaught Place"/>
    <s v="Connaught Place, New Delhi"/>
    <n v="77.221249900000004"/>
    <n v="28.6324708"/>
    <s v="North Indian, European, Asian, Mediterranean"/>
    <x v="69"/>
    <s v="Indian Rupees(Rs.)"/>
    <s v="Yes"/>
    <x v="0"/>
    <s v="No"/>
    <s v="No"/>
    <x v="1"/>
    <x v="15"/>
    <s v="Green"/>
    <x v="1"/>
    <n v="1838"/>
    <n v="7535.7999999999993"/>
  </r>
  <r>
    <n v="18216901"/>
    <x v="2669"/>
    <n v="1"/>
    <x v="7"/>
    <x v="109"/>
    <s v="Near Odeon Cinema, L Block, Connaught Place, New Delhi"/>
    <s v="Connaught Place"/>
    <s v="Connaught Place, New Delhi"/>
    <n v="77.221297440000001"/>
    <n v="28.634473880000002"/>
    <s v="North Indian, Continental"/>
    <x v="68"/>
    <s v="Indian Rupees(Rs.)"/>
    <s v="No"/>
    <x v="0"/>
    <s v="No"/>
    <s v="No"/>
    <x v="0"/>
    <x v="4"/>
    <s v="Green"/>
    <x v="1"/>
    <n v="1758"/>
    <n v="7032"/>
  </r>
  <r>
    <n v="301114"/>
    <x v="2670"/>
    <n v="1"/>
    <x v="7"/>
    <x v="109"/>
    <s v="A-18, Radial Road, Connaught Place, New Delhi"/>
    <s v="Connaught Place"/>
    <s v="Connaught Place, New Delhi"/>
    <n v="77.218285800000004"/>
    <n v="28.633621600000001"/>
    <s v="Bakery, Desserts, Fast Food"/>
    <x v="36"/>
    <s v="Indian Rupees(Rs.)"/>
    <s v="No"/>
    <x v="0"/>
    <s v="No"/>
    <s v="No"/>
    <x v="3"/>
    <x v="6"/>
    <s v="Green"/>
    <x v="1"/>
    <n v="1457"/>
    <n v="6265.0999999999995"/>
  </r>
  <r>
    <n v="4249"/>
    <x v="2671"/>
    <n v="1"/>
    <x v="7"/>
    <x v="109"/>
    <s v="A-16, Connaught Place, New Delhi"/>
    <s v="Connaught Place"/>
    <s v="Connaught Place, New Delhi"/>
    <n v="77.218332599999997"/>
    <n v="28.6333676"/>
    <s v="Bakery, Fast Food, Desserts"/>
    <x v="36"/>
    <s v="Indian Rupees(Rs.)"/>
    <s v="No"/>
    <x v="0"/>
    <s v="No"/>
    <s v="No"/>
    <x v="3"/>
    <x v="6"/>
    <s v="Green"/>
    <x v="1"/>
    <n v="3591"/>
    <n v="15441.3"/>
  </r>
  <r>
    <n v="18222559"/>
    <x v="2672"/>
    <n v="1"/>
    <x v="7"/>
    <x v="109"/>
    <s v="2nd &amp; 3rd Floor, M-16, M Block, Outer Circle, Connaught Place, New Delhi"/>
    <s v="Connaught Place"/>
    <s v="Connaught Place, New Delhi"/>
    <n v="77.222507399999998"/>
    <n v="28.6315156"/>
    <s v="North Indian, Chinese, Italian, Continental"/>
    <x v="3"/>
    <s v="Indian Rupees(Rs.)"/>
    <s v="Yes"/>
    <x v="0"/>
    <s v="No"/>
    <s v="No"/>
    <x v="0"/>
    <x v="15"/>
    <s v="Green"/>
    <x v="1"/>
    <n v="492"/>
    <n v="2017.1999999999998"/>
  </r>
  <r>
    <n v="303204"/>
    <x v="2673"/>
    <n v="1"/>
    <x v="7"/>
    <x v="109"/>
    <s v="10, Crescent Square Mall, DC Chowk, Rohini, New Delhi"/>
    <s v="Crescent Square Mall, Rohini"/>
    <s v="Crescent Square Mall, Rohini, New Delhi"/>
    <n v="77.125014300000004"/>
    <n v="28.718147699999999"/>
    <s v="North Indian, Chinese"/>
    <x v="61"/>
    <s v="Indian Rupees(Rs.)"/>
    <s v="No"/>
    <x v="1"/>
    <s v="No"/>
    <s v="No"/>
    <x v="2"/>
    <x v="24"/>
    <s v="Orange"/>
    <x v="3"/>
    <n v="77"/>
    <n v="200.20000000000002"/>
  </r>
  <r>
    <n v="8881"/>
    <x v="2674"/>
    <n v="1"/>
    <x v="7"/>
    <x v="109"/>
    <s v="2nd Floor, Crescent Mall, DC Chowk, Rohini, New Delhi"/>
    <s v="Crescent Square Mall, Rohini"/>
    <s v="Crescent Square Mall, Rohini, New Delhi"/>
    <n v="77.124976000000004"/>
    <n v="28.7182809"/>
    <s v="North Indian, Chinese"/>
    <x v="73"/>
    <s v="Indian Rupees(Rs.)"/>
    <s v="Yes"/>
    <x v="0"/>
    <s v="No"/>
    <s v="No"/>
    <x v="0"/>
    <x v="12"/>
    <s v="Orange"/>
    <x v="3"/>
    <n v="113"/>
    <n v="361.6"/>
  </r>
  <r>
    <n v="310435"/>
    <x v="2675"/>
    <n v="1"/>
    <x v="7"/>
    <x v="109"/>
    <s v="S-22, Crescent Square Mall, DC Chowk, Rohini, New Delhi"/>
    <s v="Crescent Square Mall, Rohini"/>
    <s v="Crescent Square Mall, Rohini, New Delhi"/>
    <n v="77.125077000000005"/>
    <n v="28.718606399999999"/>
    <s v="Continental, Italian"/>
    <x v="4"/>
    <s v="Indian Rupees(Rs.)"/>
    <s v="No"/>
    <x v="1"/>
    <s v="No"/>
    <s v="No"/>
    <x v="0"/>
    <x v="16"/>
    <s v="Orange"/>
    <x v="3"/>
    <n v="140"/>
    <n v="462"/>
  </r>
  <r>
    <n v="309051"/>
    <x v="1694"/>
    <n v="1"/>
    <x v="7"/>
    <x v="109"/>
    <s v="14, Crescent Square Mall, DC Chowk, Rohini, New Delhi"/>
    <s v="Crescent Square Mall, Rohini"/>
    <s v="Crescent Square Mall, Rohini, New Delhi"/>
    <n v="77.124893799999995"/>
    <n v="28.718368399999999"/>
    <s v="Fast Food, Burger"/>
    <x v="33"/>
    <s v="Indian Rupees(Rs.)"/>
    <s v="No"/>
    <x v="1"/>
    <s v="No"/>
    <s v="No"/>
    <x v="3"/>
    <x v="20"/>
    <s v="Yellow"/>
    <x v="2"/>
    <n v="164"/>
    <n v="574"/>
  </r>
  <r>
    <n v="1258"/>
    <x v="2676"/>
    <n v="1"/>
    <x v="7"/>
    <x v="109"/>
    <s v="3rd Floor, Cross River Mall, Karkardooma, New Delhi"/>
    <s v="Cross River Mall, Karkardooma"/>
    <s v="Cross River Mall, Karkardooma, New Delhi"/>
    <n v="77.302714199999997"/>
    <n v="28.65784"/>
    <s v="North Indian, Chinese"/>
    <x v="7"/>
    <s v="Indian Rupees(Rs.)"/>
    <s v="No"/>
    <x v="1"/>
    <s v="No"/>
    <s v="No"/>
    <x v="2"/>
    <x v="13"/>
    <s v="Orange"/>
    <x v="3"/>
    <n v="106"/>
    <n v="328.6"/>
  </r>
  <r>
    <n v="2308"/>
    <x v="2677"/>
    <n v="1"/>
    <x v="7"/>
    <x v="109"/>
    <s v="2nd Floor, Cross River Mall, Karkardooma, New Delhi"/>
    <s v="Cross River Mall, Karkardooma"/>
    <s v="Cross River Mall, Karkardooma, New Delhi"/>
    <n v="77.302328299999999"/>
    <n v="28.657110800000002"/>
    <s v="North Indian, Chinese, South Indian, Fast Food"/>
    <x v="7"/>
    <s v="Indian Rupees(Rs.)"/>
    <s v="Yes"/>
    <x v="1"/>
    <s v="No"/>
    <s v="No"/>
    <x v="2"/>
    <x v="16"/>
    <s v="Orange"/>
    <x v="3"/>
    <n v="134"/>
    <n v="442.2"/>
  </r>
  <r>
    <n v="195"/>
    <x v="649"/>
    <n v="1"/>
    <x v="7"/>
    <x v="109"/>
    <s v="9-B &amp; C, Cross River Mall, Karkardooma, New Delhi"/>
    <s v="Cross River Mall, Karkardooma"/>
    <s v="Cross River Mall, Karkardooma, New Delhi"/>
    <n v="77.302280199999998"/>
    <n v="28.657630999999999"/>
    <s v="Fast Food, Burger"/>
    <x v="45"/>
    <s v="Indian Rupees(Rs.)"/>
    <s v="No"/>
    <x v="1"/>
    <s v="No"/>
    <s v="No"/>
    <x v="2"/>
    <x v="19"/>
    <s v="Orange"/>
    <x v="3"/>
    <n v="77"/>
    <n v="261.8"/>
  </r>
  <r>
    <n v="307940"/>
    <x v="2678"/>
    <n v="1"/>
    <x v="7"/>
    <x v="109"/>
    <s v="G-10, Ground Floor, Cross River Mall, Karkardooma, New Delhi"/>
    <s v="Cross River Mall, Karkardooma"/>
    <s v="Cross River Mall, Karkardooma, New Delhi"/>
    <n v="77.302281699999995"/>
    <n v="28.657646199999999"/>
    <s v="North Indian"/>
    <x v="64"/>
    <s v="Indian Rupees(Rs.)"/>
    <s v="Yes"/>
    <x v="1"/>
    <s v="No"/>
    <s v="No"/>
    <x v="2"/>
    <x v="16"/>
    <s v="Orange"/>
    <x v="3"/>
    <n v="102"/>
    <n v="336.59999999999997"/>
  </r>
  <r>
    <n v="2299"/>
    <x v="1064"/>
    <n v="1"/>
    <x v="7"/>
    <x v="109"/>
    <s v="G-42-48, Cross River Mall, Karkardooma, New Delhi"/>
    <s v="Cross River Mall, Karkardooma"/>
    <s v="Cross River Mall, Karkardooma, New Delhi"/>
    <n v="77.301895799999997"/>
    <n v="28.6567112"/>
    <s v="North Indian, South Indian, Chinese, Street Food, Fast Food, Mithai, Desserts"/>
    <x v="11"/>
    <s v="Indian Rupees(Rs.)"/>
    <s v="No"/>
    <x v="0"/>
    <s v="No"/>
    <s v="No"/>
    <x v="2"/>
    <x v="20"/>
    <s v="Yellow"/>
    <x v="2"/>
    <n v="217"/>
    <n v="759.5"/>
  </r>
  <r>
    <n v="5997"/>
    <x v="2679"/>
    <n v="1"/>
    <x v="7"/>
    <x v="109"/>
    <s v="Crowne Plaza, Twin District Centre, Sector 10, Rohini, New Delhi"/>
    <s v="Crowne Plaza Hotel, Rohini"/>
    <s v="Crowne Plaza Hotel, Rohini, New Delhi"/>
    <n v="77.110492100000002"/>
    <n v="28.720856099999999"/>
    <s v="Finger Food"/>
    <x v="59"/>
    <s v="Indian Rupees(Rs.)"/>
    <s v="Yes"/>
    <x v="0"/>
    <s v="No"/>
    <s v="No"/>
    <x v="1"/>
    <x v="20"/>
    <s v="Yellow"/>
    <x v="2"/>
    <n v="59"/>
    <n v="206.5"/>
  </r>
  <r>
    <n v="6030"/>
    <x v="2680"/>
    <n v="1"/>
    <x v="7"/>
    <x v="109"/>
    <s v="Crowne Plaza, Twin District Centre, Sector 10, Rohini, New Delhi"/>
    <s v="Crowne Plaza Hotel, Rohini"/>
    <s v="Crowne Plaza Hotel, Rohini, New Delhi"/>
    <n v="77.110404700000004"/>
    <n v="28.720347499999999"/>
    <s v="Bakery, Desserts, Fast Food"/>
    <x v="4"/>
    <s v="Indian Rupees(Rs.)"/>
    <s v="Yes"/>
    <x v="0"/>
    <s v="No"/>
    <s v="No"/>
    <x v="0"/>
    <x v="11"/>
    <s v="Yellow"/>
    <x v="2"/>
    <n v="60"/>
    <n v="222"/>
  </r>
  <r>
    <n v="307362"/>
    <x v="2681"/>
    <n v="1"/>
    <x v="7"/>
    <x v="109"/>
    <s v="Crowne Plaza, 13 B, District Centre, Mayur Vihar Phase 1, New Delhi"/>
    <s v="Crowne Plaza, Mayur Vihar Phase 1"/>
    <s v="Crowne Plaza, Mayur Vihar Phase 1, New Delhi"/>
    <n v="77.297484499999996"/>
    <n v="28.5902478"/>
    <s v="Finger Food"/>
    <x v="5"/>
    <s v="Indian Rupees(Rs.)"/>
    <s v="Yes"/>
    <x v="0"/>
    <s v="No"/>
    <s v="No"/>
    <x v="1"/>
    <x v="12"/>
    <s v="Orange"/>
    <x v="3"/>
    <n v="12"/>
    <n v="38.400000000000006"/>
  </r>
  <r>
    <n v="307361"/>
    <x v="2682"/>
    <n v="1"/>
    <x v="7"/>
    <x v="109"/>
    <s v="Crowne Plaza, 13 B, District Centre, Mayur Vihar Phase 1, New Delhi"/>
    <s v="Crowne Plaza, Mayur Vihar Phase 1"/>
    <s v="Crowne Plaza, Mayur Vihar Phase 1, New Delhi"/>
    <n v="77.297574299999994"/>
    <n v="28.590346"/>
    <s v="Italian, North Indian, Continental"/>
    <x v="12"/>
    <s v="Indian Rupees(Rs.)"/>
    <s v="Yes"/>
    <x v="0"/>
    <s v="No"/>
    <s v="No"/>
    <x v="1"/>
    <x v="20"/>
    <s v="Yellow"/>
    <x v="2"/>
    <n v="115"/>
    <n v="402.5"/>
  </r>
  <r>
    <n v="3105"/>
    <x v="2683"/>
    <n v="1"/>
    <x v="7"/>
    <x v="109"/>
    <s v="306, D Mall, Netaji Subhash Place, New Delhi"/>
    <s v="D Mall, Netaji Subhash Place"/>
    <s v="D Mall, Netaji Subhash Place, New Delhi"/>
    <n v="77.1527715"/>
    <n v="28.6927868"/>
    <s v="North Indian, Chinese, Continental"/>
    <x v="4"/>
    <s v="Indian Rupees(Rs.)"/>
    <s v="Yes"/>
    <x v="0"/>
    <s v="No"/>
    <s v="No"/>
    <x v="0"/>
    <x v="16"/>
    <s v="Orange"/>
    <x v="3"/>
    <n v="165"/>
    <n v="544.5"/>
  </r>
  <r>
    <n v="9960"/>
    <x v="649"/>
    <n v="1"/>
    <x v="7"/>
    <x v="109"/>
    <s v="D Mall, Netaji Subhash Place, New Delhi"/>
    <s v="D Mall, Netaji Subhash Place"/>
    <s v="D Mall, Netaji Subhash Place, New Delhi"/>
    <n v="77.152779600000002"/>
    <n v="28.692512900000001"/>
    <s v="Fast Food, Burger"/>
    <x v="45"/>
    <s v="Indian Rupees(Rs.)"/>
    <s v="No"/>
    <x v="1"/>
    <s v="No"/>
    <s v="No"/>
    <x v="2"/>
    <x v="19"/>
    <s v="Orange"/>
    <x v="3"/>
    <n v="41"/>
    <n v="139.4"/>
  </r>
  <r>
    <n v="18014114"/>
    <x v="2684"/>
    <n v="1"/>
    <x v="7"/>
    <x v="109"/>
    <s v="Shop 101, 1st Floor, D Mall, Netaji Subhash Place, New Delhi"/>
    <s v="D Mall, Netaji Subhash Place"/>
    <s v="D Mall, Netaji Subhash Place, New Delhi"/>
    <n v="77.152605699999995"/>
    <n v="28.692631899999999"/>
    <s v="North Indian, Chinese, Finger Food"/>
    <x v="4"/>
    <s v="Indian Rupees(Rs.)"/>
    <s v="Yes"/>
    <x v="1"/>
    <s v="No"/>
    <s v="No"/>
    <x v="0"/>
    <x v="20"/>
    <s v="Yellow"/>
    <x v="2"/>
    <n v="116"/>
    <n v="406"/>
  </r>
  <r>
    <n v="3894"/>
    <x v="1064"/>
    <n v="1"/>
    <x v="7"/>
    <x v="109"/>
    <s v="D Mall, Netaji Subhash Place, New Delhi"/>
    <s v="D Mall, Netaji Subhash Place"/>
    <s v="D Mall, Netaji Subhash Place, New Delhi"/>
    <n v="77.151886700000006"/>
    <n v="28.691935999999998"/>
    <s v="North Indian, South Indian, Chinese, Street Food, Fast Food, Mithai, Desserts"/>
    <x v="61"/>
    <s v="Indian Rupees(Rs.)"/>
    <s v="No"/>
    <x v="0"/>
    <s v="No"/>
    <s v="No"/>
    <x v="2"/>
    <x v="11"/>
    <s v="Yellow"/>
    <x v="2"/>
    <n v="262"/>
    <n v="969.40000000000009"/>
  </r>
  <r>
    <n v="306479"/>
    <x v="2685"/>
    <n v="1"/>
    <x v="7"/>
    <x v="109"/>
    <s v="21, D Mall, Netaji Subhash Place, New Delhi"/>
    <s v="D Mall, Netaji Subhash Place"/>
    <s v="D Mall, Netaji Subhash Place, New Delhi"/>
    <n v="77.152834600000006"/>
    <n v="28.692864499999999"/>
    <s v="North Indian"/>
    <x v="36"/>
    <s v="Indian Rupees(Rs.)"/>
    <s v="No"/>
    <x v="0"/>
    <s v="No"/>
    <s v="No"/>
    <x v="3"/>
    <x v="20"/>
    <s v="Yellow"/>
    <x v="2"/>
    <n v="364"/>
    <n v="1274"/>
  </r>
  <r>
    <n v="3183"/>
    <x v="2686"/>
    <n v="1"/>
    <x v="7"/>
    <x v="109"/>
    <s v="3627, 1st Floor, Golcha Cinema Corner, Daryaganj, New Delhi"/>
    <s v="Daryaganj"/>
    <s v="Daryaganj, New Delhi"/>
    <n v="77.240380599999995"/>
    <n v="28.644239800000001"/>
    <s v="North Indian, South Indian, Chinese, Fast Food"/>
    <x v="11"/>
    <s v="Indian Rupees(Rs.)"/>
    <s v="No"/>
    <x v="0"/>
    <s v="No"/>
    <s v="No"/>
    <x v="2"/>
    <x v="25"/>
    <s v="Orange"/>
    <x v="3"/>
    <n v="28"/>
    <n v="78.399999999999991"/>
  </r>
  <r>
    <n v="5451"/>
    <x v="2687"/>
    <n v="1"/>
    <x v="7"/>
    <x v="109"/>
    <s v="Shop 13, Rajdhani D.D.A. Market, Near Badi Masjid, Turkman Gate, Daryaganj, New Delhi"/>
    <s v="Daryaganj"/>
    <s v="Daryaganj, New Delhi"/>
    <n v="77.232162900000006"/>
    <n v="28.6433222"/>
    <s v="North Indian, Fast Food"/>
    <x v="36"/>
    <s v="Indian Rupees(Rs.)"/>
    <s v="No"/>
    <x v="0"/>
    <s v="No"/>
    <s v="No"/>
    <x v="3"/>
    <x v="12"/>
    <s v="Orange"/>
    <x v="3"/>
    <n v="12"/>
    <n v="38.400000000000006"/>
  </r>
  <r>
    <n v="5464"/>
    <x v="880"/>
    <n v="1"/>
    <x v="7"/>
    <x v="109"/>
    <s v="3631, Ground Floor, Hameed Manzil, Near Golcha Cinema, Netaji Subhash Marg, Daryaganj, New Delhi"/>
    <s v="Daryaganj"/>
    <s v="Daryaganj, New Delhi"/>
    <n v="77.240290799999997"/>
    <n v="28.6445896"/>
    <s v="Cafe"/>
    <x v="63"/>
    <s v="Indian Rupees(Rs.)"/>
    <s v="No"/>
    <x v="0"/>
    <s v="No"/>
    <s v="No"/>
    <x v="3"/>
    <x v="25"/>
    <s v="Orange"/>
    <x v="3"/>
    <n v="22"/>
    <n v="61.599999999999994"/>
  </r>
  <r>
    <n v="3182"/>
    <x v="2688"/>
    <n v="1"/>
    <x v="7"/>
    <x v="109"/>
    <s v="4/9, Near Bank of India and Delite Cinema, Daryaganj, New Delhi"/>
    <s v="Daryaganj"/>
    <s v="Daryaganj, New Delhi"/>
    <n v="77.237338600000001"/>
    <n v="28.640946899999999"/>
    <s v="North Indian"/>
    <x v="36"/>
    <s v="Indian Rupees(Rs.)"/>
    <s v="No"/>
    <x v="0"/>
    <s v="No"/>
    <s v="No"/>
    <x v="3"/>
    <x v="22"/>
    <s v="Orange"/>
    <x v="3"/>
    <n v="6"/>
    <n v="17.399999999999999"/>
  </r>
  <r>
    <n v="18057826"/>
    <x v="2689"/>
    <n v="1"/>
    <x v="7"/>
    <x v="109"/>
    <s v="5051/3-4, Netaji Subhash Marg, Daryaganj, New Delhi"/>
    <s v="Daryaganj"/>
    <s v="Daryaganj, New Delhi"/>
    <n v="77.240290799999997"/>
    <n v="28.646471099999999"/>
    <s v="North Indian, Mughlai"/>
    <x v="36"/>
    <s v="Indian Rupees(Rs.)"/>
    <s v="No"/>
    <x v="0"/>
    <s v="No"/>
    <s v="No"/>
    <x v="3"/>
    <x v="19"/>
    <s v="Orange"/>
    <x v="3"/>
    <n v="45"/>
    <n v="153"/>
  </r>
  <r>
    <n v="18275791"/>
    <x v="2690"/>
    <n v="1"/>
    <x v="7"/>
    <x v="109"/>
    <s v="180, Chhatta Lal Mian, Behind Delite Cinema, Daryaganj, New Delhi"/>
    <s v="Daryaganj"/>
    <s v="Daryaganj, New Delhi"/>
    <n v="77.237320600000004"/>
    <n v="28.642125100000001"/>
    <s v="Mughlai"/>
    <x v="22"/>
    <s v="Indian Rupees(Rs.)"/>
    <s v="No"/>
    <x v="0"/>
    <s v="No"/>
    <s v="No"/>
    <x v="3"/>
    <x v="9"/>
    <s v="Orange"/>
    <x v="3"/>
    <n v="6"/>
    <n v="18"/>
  </r>
  <r>
    <n v="18261700"/>
    <x v="2691"/>
    <n v="1"/>
    <x v="7"/>
    <x v="109"/>
    <s v="3/5, Asaf Ali Road, Daryaganj, New Delhi"/>
    <s v="Daryaganj"/>
    <s v="Daryaganj, New Delhi"/>
    <n v="77.234138799999997"/>
    <n v="28.6415395"/>
    <s v="North Indian, Chinese, Fast Food, South Indian"/>
    <x v="36"/>
    <s v="Indian Rupees(Rs.)"/>
    <s v="No"/>
    <x v="0"/>
    <s v="No"/>
    <s v="No"/>
    <x v="3"/>
    <x v="22"/>
    <s v="Orange"/>
    <x v="3"/>
    <n v="6"/>
    <n v="17.399999999999999"/>
  </r>
  <r>
    <n v="18228864"/>
    <x v="2692"/>
    <n v="1"/>
    <x v="7"/>
    <x v="109"/>
    <s v="Shop 7/36, Near Fire Station, Ansari Road, Daryaganj, New Delhi"/>
    <s v="Daryaganj"/>
    <s v="Daryaganj, New Delhi"/>
    <n v="77.244287099999994"/>
    <n v="28.646179799999999"/>
    <s v="Bakery, Fast Food"/>
    <x v="21"/>
    <s v="Indian Rupees(Rs.)"/>
    <s v="No"/>
    <x v="0"/>
    <s v="No"/>
    <s v="No"/>
    <x v="3"/>
    <x v="13"/>
    <s v="Orange"/>
    <x v="3"/>
    <n v="8"/>
    <n v="24.8"/>
  </r>
  <r>
    <n v="310792"/>
    <x v="649"/>
    <n v="1"/>
    <x v="7"/>
    <x v="109"/>
    <s v="E-25, Netaji Subhash Marg, Daryaganj, New Delhi"/>
    <s v="Daryaganj"/>
    <s v="Daryaganj, New Delhi"/>
    <n v="77.240533299999996"/>
    <n v="28.6437229"/>
    <s v="Fast Food, Burger"/>
    <x v="45"/>
    <s v="Indian Rupees(Rs.)"/>
    <s v="No"/>
    <x v="1"/>
    <s v="No"/>
    <s v="No"/>
    <x v="2"/>
    <x v="25"/>
    <s v="Orange"/>
    <x v="3"/>
    <n v="23"/>
    <n v="64.399999999999991"/>
  </r>
  <r>
    <n v="18222587"/>
    <x v="2693"/>
    <n v="1"/>
    <x v="7"/>
    <x v="109"/>
    <s v="3627/1, Near Golcha Cinema, Daryaganj, New Delhi"/>
    <s v="Daryaganj"/>
    <s v="Daryaganj, New Delhi"/>
    <n v="77.2403616"/>
    <n v="28.644288700000001"/>
    <s v="Street Food, Mithai"/>
    <x v="22"/>
    <s v="Indian Rupees(Rs.)"/>
    <s v="No"/>
    <x v="0"/>
    <s v="No"/>
    <s v="No"/>
    <x v="3"/>
    <x v="12"/>
    <s v="Orange"/>
    <x v="3"/>
    <n v="6"/>
    <n v="19.200000000000003"/>
  </r>
  <r>
    <n v="309530"/>
    <x v="2694"/>
    <n v="1"/>
    <x v="7"/>
    <x v="109"/>
    <s v="5, Pratap Bhawan, Near Passport Office, Bahadur Shaz Zafar Marg, ITO, Near Daryaganj, New Delhi"/>
    <s v="Daryaganj"/>
    <s v="Daryaganj, New Delhi"/>
    <n v="77.242488899999998"/>
    <n v="28.629545920000002"/>
    <s v="North Indian, Chinese"/>
    <x v="45"/>
    <s v="Indian Rupees(Rs.)"/>
    <s v="No"/>
    <x v="1"/>
    <s v="No"/>
    <s v="No"/>
    <x v="2"/>
    <x v="9"/>
    <s v="Orange"/>
    <x v="3"/>
    <n v="33"/>
    <n v="99"/>
  </r>
  <r>
    <n v="5462"/>
    <x v="2695"/>
    <n v="1"/>
    <x v="7"/>
    <x v="109"/>
    <s v="3575, Netaji Subhash Marg, Daryaganj, New Delhi"/>
    <s v="Daryaganj"/>
    <s v="Daryaganj, New Delhi"/>
    <n v="77.240470400000007"/>
    <n v="28.6428148"/>
    <s v="South Indian"/>
    <x v="21"/>
    <s v="Indian Rupees(Rs.)"/>
    <s v="No"/>
    <x v="0"/>
    <s v="No"/>
    <s v="No"/>
    <x v="3"/>
    <x v="9"/>
    <s v="Orange"/>
    <x v="3"/>
    <n v="5"/>
    <n v="15"/>
  </r>
  <r>
    <n v="3181"/>
    <x v="2696"/>
    <n v="1"/>
    <x v="7"/>
    <x v="109"/>
    <s v="3615, Near Golcha Cinema, Daryaganj, New Delhi"/>
    <s v="Daryaganj"/>
    <s v="Daryaganj, New Delhi"/>
    <n v="77.240526000000003"/>
    <n v="28.6437016"/>
    <s v="North Indian, Chinese, Mughlai"/>
    <x v="11"/>
    <s v="Indian Rupees(Rs.)"/>
    <s v="No"/>
    <x v="0"/>
    <s v="No"/>
    <s v="No"/>
    <x v="2"/>
    <x v="19"/>
    <s v="Orange"/>
    <x v="3"/>
    <n v="159"/>
    <n v="540.6"/>
  </r>
  <r>
    <n v="9912"/>
    <x v="2697"/>
    <n v="1"/>
    <x v="7"/>
    <x v="109"/>
    <s v="Bahadurshah Zafar Marg, Near, Daryaganj, New Delhi"/>
    <s v="Daryaganj"/>
    <s v="Daryaganj, New Delhi"/>
    <n v="77.240761109999994"/>
    <n v="28.638144440000001"/>
    <s v="Parsi"/>
    <x v="45"/>
    <s v="Indian Rupees(Rs.)"/>
    <s v="No"/>
    <x v="0"/>
    <s v="No"/>
    <s v="No"/>
    <x v="2"/>
    <x v="11"/>
    <s v="Yellow"/>
    <x v="2"/>
    <n v="85"/>
    <n v="314.5"/>
  </r>
  <r>
    <n v="3180"/>
    <x v="2698"/>
    <n v="1"/>
    <x v="7"/>
    <x v="109"/>
    <s v="Delite Cinema Building, Main Asaf Ali Road, Daryaganj, New Delhi"/>
    <s v="Daryaganj"/>
    <s v="Daryaganj, New Delhi"/>
    <n v="77.236069700000002"/>
    <n v="28.6411412"/>
    <s v="North Indian, South Indian"/>
    <x v="9"/>
    <s v="Indian Rupees(Rs.)"/>
    <s v="Yes"/>
    <x v="0"/>
    <s v="No"/>
    <s v="No"/>
    <x v="2"/>
    <x v="10"/>
    <s v="Yellow"/>
    <x v="2"/>
    <n v="189"/>
    <n v="718.19999999999993"/>
  </r>
  <r>
    <n v="4092"/>
    <x v="2699"/>
    <n v="1"/>
    <x v="7"/>
    <x v="109"/>
    <s v="3614, N.S.Marg, Daryaganj, New Delhi"/>
    <s v="Daryaganj"/>
    <s v="Daryaganj, New Delhi"/>
    <n v="77.240290799999997"/>
    <n v="28.643514499999998"/>
    <s v="North Indian, Mughlai"/>
    <x v="45"/>
    <s v="Indian Rupees(Rs.)"/>
    <s v="No"/>
    <x v="1"/>
    <s v="No"/>
    <s v="No"/>
    <x v="2"/>
    <x v="11"/>
    <s v="Yellow"/>
    <x v="2"/>
    <n v="519"/>
    <n v="1920.3000000000002"/>
  </r>
  <r>
    <n v="18261683"/>
    <x v="2700"/>
    <n v="1"/>
    <x v="7"/>
    <x v="109"/>
    <s v="3575/3576, Main Road, Near Sablok Clinic, Daryaganj, New Delhi"/>
    <s v="Daryaganj"/>
    <s v="Daryaganj, New Delhi"/>
    <n v="77.240470400000007"/>
    <n v="28.6428148"/>
    <s v="North Indian, Chinese, Mughlai"/>
    <x v="45"/>
    <s v="Indian Rupees(Rs.)"/>
    <s v="No"/>
    <x v="0"/>
    <s v="No"/>
    <s v="No"/>
    <x v="2"/>
    <x v="20"/>
    <s v="Yellow"/>
    <x v="2"/>
    <n v="26"/>
    <n v="91"/>
  </r>
  <r>
    <n v="4715"/>
    <x v="2701"/>
    <n v="1"/>
    <x v="7"/>
    <x v="109"/>
    <s v="5034, Netaji Subhash Marg, Mahavir Vatika, Daryaganj, New Delhi"/>
    <s v="Daryaganj"/>
    <s v="Daryaganj, New Delhi"/>
    <n v="77.240470400000007"/>
    <n v="28.648280100000001"/>
    <s v="North Indian, Mughlai"/>
    <x v="11"/>
    <s v="Indian Rupees(Rs.)"/>
    <s v="No"/>
    <x v="0"/>
    <s v="No"/>
    <s v="No"/>
    <x v="2"/>
    <x v="10"/>
    <s v="Yellow"/>
    <x v="2"/>
    <n v="124"/>
    <n v="471.2"/>
  </r>
  <r>
    <n v="481"/>
    <x v="2702"/>
    <n v="1"/>
    <x v="7"/>
    <x v="109"/>
    <s v="3703, Netaji Subhash Marg, Daryaganj, New Delhi"/>
    <s v="Daryaganj"/>
    <s v="Daryaganj, New Delhi"/>
    <n v="77.240200999999999"/>
    <n v="28.646193799999999"/>
    <s v="North Indian, Chinese"/>
    <x v="0"/>
    <s v="Indian Rupees(Rs.)"/>
    <s v="Yes"/>
    <x v="0"/>
    <s v="No"/>
    <s v="No"/>
    <x v="0"/>
    <x v="7"/>
    <s v="Yellow"/>
    <x v="2"/>
    <n v="711"/>
    <n v="2559.6"/>
  </r>
  <r>
    <n v="302232"/>
    <x v="2703"/>
    <n v="1"/>
    <x v="7"/>
    <x v="109"/>
    <s v="4701/2, Ansari Road, Daryaganj, New Delhi"/>
    <s v="Daryaganj"/>
    <s v="Daryaganj, New Delhi"/>
    <n v="77.243613600000003"/>
    <n v="28.645085300000002"/>
    <s v="North Indian, Mughlai"/>
    <x v="45"/>
    <s v="Indian Rupees(Rs.)"/>
    <s v="No"/>
    <x v="0"/>
    <s v="No"/>
    <s v="No"/>
    <x v="2"/>
    <x v="7"/>
    <s v="Yellow"/>
    <x v="2"/>
    <n v="109"/>
    <n v="392.40000000000003"/>
  </r>
  <r>
    <n v="1044"/>
    <x v="2704"/>
    <n v="1"/>
    <x v="7"/>
    <x v="109"/>
    <s v="4702/21, Ansari Road, Daryaganj, New Delhi"/>
    <s v="Daryaganj"/>
    <s v="Daryaganj, New Delhi"/>
    <n v="77.243613600000003"/>
    <n v="28.645174900000001"/>
    <s v="North Indian"/>
    <x v="36"/>
    <s v="Indian Rupees(Rs.)"/>
    <s v="No"/>
    <x v="0"/>
    <s v="No"/>
    <s v="No"/>
    <x v="3"/>
    <x v="11"/>
    <s v="Yellow"/>
    <x v="2"/>
    <n v="57"/>
    <n v="210.9"/>
  </r>
  <r>
    <n v="3185"/>
    <x v="2705"/>
    <n v="1"/>
    <x v="7"/>
    <x v="109"/>
    <s v="3058, Near Golcha Cinema, Netaji Subhash Marg, Daryaganj, New Delhi"/>
    <s v="Daryaganj"/>
    <s v="Daryaganj, New Delhi"/>
    <n v="77.239841699999999"/>
    <n v="28.6437405"/>
    <s v="North Indian"/>
    <x v="26"/>
    <s v="Indian Rupees(Rs.)"/>
    <s v="No"/>
    <x v="0"/>
    <s v="No"/>
    <s v="No"/>
    <x v="3"/>
    <x v="7"/>
    <s v="Yellow"/>
    <x v="2"/>
    <n v="88"/>
    <n v="316.8"/>
  </r>
  <r>
    <n v="18292467"/>
    <x v="2706"/>
    <n v="1"/>
    <x v="7"/>
    <x v="109"/>
    <s v="Ansari Road, Daryaganj, New Delhi"/>
    <s v="Daryaganj"/>
    <s v="Daryaganj, New Delhi"/>
    <n v="77.243613600000003"/>
    <n v="28.645085300000002"/>
    <s v="North Indian"/>
    <x v="21"/>
    <s v="Indian Rupees(Rs.)"/>
    <s v="No"/>
    <x v="0"/>
    <s v="No"/>
    <s v="No"/>
    <x v="3"/>
    <x v="14"/>
    <s v="White"/>
    <x v="4"/>
    <n v="0"/>
    <n v="0"/>
  </r>
  <r>
    <n v="18390082"/>
    <x v="2707"/>
    <n v="1"/>
    <x v="7"/>
    <x v="109"/>
    <s v="Shop 7 &amp; 8, Golcha Cinema, Daryaganj, New Delhi"/>
    <s v="Daryaganj"/>
    <s v="Daryaganj, New Delhi"/>
    <n v="77.242049600000001"/>
    <n v="28.644812200000001"/>
    <s v="North Indian"/>
    <x v="23"/>
    <s v="Indian Rupees(Rs.)"/>
    <s v="No"/>
    <x v="0"/>
    <s v="No"/>
    <s v="No"/>
    <x v="3"/>
    <x v="14"/>
    <s v="White"/>
    <x v="4"/>
    <n v="0"/>
    <n v="0"/>
  </r>
  <r>
    <n v="18466971"/>
    <x v="880"/>
    <n v="1"/>
    <x v="7"/>
    <x v="109"/>
    <s v="MBD House, Gulab Bhavan, 6 Bhadurshah Zafar Marg, Daryaganj, New Delhi"/>
    <s v="Daryaganj"/>
    <s v="Daryaganj, New Delhi"/>
    <n v="0"/>
    <n v="0"/>
    <s v="Cafe"/>
    <x v="63"/>
    <s v="Indian Rupees(Rs.)"/>
    <s v="No"/>
    <x v="0"/>
    <s v="No"/>
    <s v="No"/>
    <x v="3"/>
    <x v="14"/>
    <s v="White"/>
    <x v="4"/>
    <n v="0"/>
    <n v="0"/>
  </r>
  <r>
    <n v="18449652"/>
    <x v="2708"/>
    <n v="1"/>
    <x v="7"/>
    <x v="109"/>
    <s v="3787, Netaji Subhash Marg, Daryaganj, New Delhi"/>
    <s v="Daryaganj"/>
    <s v="Daryaganj, New Delhi"/>
    <n v="0"/>
    <n v="0"/>
    <s v="North Indian"/>
    <x v="33"/>
    <s v="Indian Rupees(Rs.)"/>
    <s v="No"/>
    <x v="0"/>
    <s v="No"/>
    <s v="No"/>
    <x v="3"/>
    <x v="14"/>
    <s v="White"/>
    <x v="4"/>
    <n v="0"/>
    <n v="0"/>
  </r>
  <r>
    <n v="18288623"/>
    <x v="2709"/>
    <n v="1"/>
    <x v="7"/>
    <x v="109"/>
    <s v="5035, Netaji Subhash Marg, Daryaganj, New Delhi"/>
    <s v="Daryaganj"/>
    <s v="Daryaganj, New Delhi"/>
    <n v="77.240442799999997"/>
    <n v="28.648229199999999"/>
    <s v="North Indian"/>
    <x v="21"/>
    <s v="Indian Rupees(Rs.)"/>
    <s v="No"/>
    <x v="0"/>
    <s v="No"/>
    <s v="No"/>
    <x v="3"/>
    <x v="14"/>
    <s v="White"/>
    <x v="4"/>
    <n v="0"/>
    <n v="0"/>
  </r>
  <r>
    <n v="18345506"/>
    <x v="2710"/>
    <n v="1"/>
    <x v="7"/>
    <x v="109"/>
    <s v="Gali Madarsa Hussain Baksh, Matia Mahal, Daryaganj, New Delhi"/>
    <s v="Daryaganj"/>
    <s v="Daryaganj, New Delhi"/>
    <n v="0"/>
    <n v="0"/>
    <s v="Mughlai"/>
    <x v="36"/>
    <s v="Indian Rupees(Rs.)"/>
    <s v="No"/>
    <x v="0"/>
    <s v="No"/>
    <s v="No"/>
    <x v="3"/>
    <x v="14"/>
    <s v="White"/>
    <x v="4"/>
    <n v="0"/>
    <n v="0"/>
  </r>
  <r>
    <n v="18397709"/>
    <x v="2711"/>
    <n v="1"/>
    <x v="7"/>
    <x v="109"/>
    <s v="5051, Netaji Subhash Marg, Daryaganj, New Delhi"/>
    <s v="Daryaganj"/>
    <s v="Daryaganj, New Delhi"/>
    <n v="77.241413300000005"/>
    <n v="28.644472499999999"/>
    <s v="North Indian, Mughlai"/>
    <x v="45"/>
    <s v="Indian Rupees(Rs.)"/>
    <s v="No"/>
    <x v="0"/>
    <s v="No"/>
    <s v="No"/>
    <x v="2"/>
    <x v="14"/>
    <s v="White"/>
    <x v="4"/>
    <n v="0"/>
    <n v="0"/>
  </r>
  <r>
    <n v="18294896"/>
    <x v="2712"/>
    <n v="1"/>
    <x v="7"/>
    <x v="109"/>
    <s v="Shop 13/2, Tikona Market, Katra Chobey Lal, Daryaganj, New Delhi"/>
    <s v="Daryaganj"/>
    <s v="Daryaganj, New Delhi"/>
    <n v="77.235769599999998"/>
    <n v="28.641341300000001"/>
    <s v="North Indian"/>
    <x v="21"/>
    <s v="Indian Rupees(Rs.)"/>
    <s v="No"/>
    <x v="0"/>
    <s v="No"/>
    <s v="No"/>
    <x v="3"/>
    <x v="14"/>
    <s v="White"/>
    <x v="4"/>
    <n v="1"/>
    <n v="0"/>
  </r>
  <r>
    <n v="6678"/>
    <x v="2713"/>
    <n v="1"/>
    <x v="7"/>
    <x v="109"/>
    <s v="Opposite Delite Cinema, Asaf Ali Road, Daryaganj, New Delhi"/>
    <s v="Daryaganj"/>
    <s v="Daryaganj, New Delhi"/>
    <n v="77.235710499999996"/>
    <n v="28.641017300000001"/>
    <s v="North Indian"/>
    <x v="22"/>
    <s v="Indian Rupees(Rs.)"/>
    <s v="No"/>
    <x v="0"/>
    <s v="No"/>
    <s v="No"/>
    <x v="3"/>
    <x v="14"/>
    <s v="White"/>
    <x v="4"/>
    <n v="0"/>
    <n v="0"/>
  </r>
  <r>
    <n v="18351471"/>
    <x v="2714"/>
    <n v="1"/>
    <x v="7"/>
    <x v="109"/>
    <s v="G 3663/72, Netaji Subhash Marg, Near Golcha Cinema, Daryaganj, New Delhi"/>
    <s v="Daryaganj"/>
    <s v="Daryaganj, New Delhi"/>
    <n v="77.24033283"/>
    <n v="28.643904200000001"/>
    <s v="Mughlai"/>
    <x v="36"/>
    <s v="Indian Rupees(Rs.)"/>
    <s v="No"/>
    <x v="0"/>
    <s v="No"/>
    <s v="No"/>
    <x v="3"/>
    <x v="14"/>
    <s v="White"/>
    <x v="4"/>
    <n v="0"/>
    <n v="0"/>
  </r>
  <r>
    <n v="18206818"/>
    <x v="2715"/>
    <n v="1"/>
    <x v="7"/>
    <x v="109"/>
    <s v="5, Gandhi Market, Minto Road, Daryaganj, New Delhi"/>
    <s v="Daryaganj"/>
    <s v="Daryaganj, New Delhi"/>
    <n v="77.244421900000006"/>
    <n v="28.645251900000002"/>
    <s v="Mithai, Street Food"/>
    <x v="22"/>
    <s v="Indian Rupees(Rs.)"/>
    <s v="No"/>
    <x v="0"/>
    <s v="No"/>
    <s v="No"/>
    <x v="3"/>
    <x v="14"/>
    <s v="White"/>
    <x v="4"/>
    <n v="1"/>
    <n v="0"/>
  </r>
  <r>
    <n v="5463"/>
    <x v="2716"/>
    <n v="1"/>
    <x v="7"/>
    <x v="109"/>
    <s v="3454, Near Mother Dairy, Daryaganj, New Delhi"/>
    <s v="Daryaganj"/>
    <s v="Daryaganj, New Delhi"/>
    <n v="77.240021299999995"/>
    <n v="28.641159300000002"/>
    <s v="North Indian"/>
    <x v="22"/>
    <s v="Indian Rupees(Rs.)"/>
    <s v="No"/>
    <x v="0"/>
    <s v="No"/>
    <s v="No"/>
    <x v="3"/>
    <x v="14"/>
    <s v="White"/>
    <x v="4"/>
    <n v="0"/>
    <n v="0"/>
  </r>
  <r>
    <n v="18345380"/>
    <x v="2717"/>
    <n v="1"/>
    <x v="7"/>
    <x v="109"/>
    <s v="Turkman Gate, Daryaganj, New Delhi"/>
    <s v="Daryaganj"/>
    <s v="Daryaganj, New Delhi"/>
    <n v="77.243882999999997"/>
    <n v="28.644931799999998"/>
    <s v="Mughlai"/>
    <x v="45"/>
    <s v="Indian Rupees(Rs.)"/>
    <s v="No"/>
    <x v="0"/>
    <s v="No"/>
    <s v="No"/>
    <x v="2"/>
    <x v="14"/>
    <s v="White"/>
    <x v="4"/>
    <n v="3"/>
    <n v="0"/>
  </r>
  <r>
    <n v="5450"/>
    <x v="2718"/>
    <n v="1"/>
    <x v="7"/>
    <x v="109"/>
    <s v="Shop 7, Fruit Market, Daya Nand Road, Daryaganj, New Delhi"/>
    <s v="Daryaganj"/>
    <s v="Daryaganj, New Delhi"/>
    <n v="77.242085700000004"/>
    <n v="28.644827500000002"/>
    <s v="North Indian"/>
    <x v="23"/>
    <s v="Indian Rupees(Rs.)"/>
    <s v="No"/>
    <x v="0"/>
    <s v="No"/>
    <s v="No"/>
    <x v="3"/>
    <x v="14"/>
    <s v="White"/>
    <x v="4"/>
    <n v="1"/>
    <n v="0"/>
  </r>
  <r>
    <n v="18292465"/>
    <x v="2719"/>
    <n v="1"/>
    <x v="7"/>
    <x v="109"/>
    <s v="Shop 7, Dayanand Marg Fruit Market, Daryaganj, New Delhi"/>
    <s v="Daryaganj"/>
    <s v="Daryaganj, New Delhi"/>
    <n v="77.2419072"/>
    <n v="28.644762"/>
    <s v="Pizza"/>
    <x v="33"/>
    <s v="Indian Rupees(Rs.)"/>
    <s v="No"/>
    <x v="0"/>
    <s v="No"/>
    <s v="No"/>
    <x v="3"/>
    <x v="14"/>
    <s v="White"/>
    <x v="4"/>
    <n v="3"/>
    <n v="0"/>
  </r>
  <r>
    <n v="18292472"/>
    <x v="2720"/>
    <n v="1"/>
    <x v="7"/>
    <x v="109"/>
    <s v="Netaji Subhash Marg, Near Golcha Cinema, Daryaganj, New Delhi"/>
    <s v="Daryaganj"/>
    <s v="Daryaganj, New Delhi"/>
    <n v="77.240290799999997"/>
    <n v="28.645127200000001"/>
    <s v="North Indian"/>
    <x v="36"/>
    <s v="Indian Rupees(Rs.)"/>
    <s v="No"/>
    <x v="0"/>
    <s v="No"/>
    <s v="No"/>
    <x v="3"/>
    <x v="14"/>
    <s v="White"/>
    <x v="4"/>
    <n v="0"/>
    <n v="0"/>
  </r>
  <r>
    <n v="18449638"/>
    <x v="2721"/>
    <n v="1"/>
    <x v="7"/>
    <x v="109"/>
    <s v="Opposite Delite Cinema, Asaf Ali Road, Daryaganj, New Delhi"/>
    <s v="Daryaganj"/>
    <s v="Daryaganj, New Delhi"/>
    <n v="77.235813300000004"/>
    <n v="28.641303400000002"/>
    <s v="Fast Food"/>
    <x v="21"/>
    <s v="Indian Rupees(Rs.)"/>
    <s v="No"/>
    <x v="0"/>
    <s v="No"/>
    <s v="No"/>
    <x v="3"/>
    <x v="14"/>
    <s v="White"/>
    <x v="4"/>
    <n v="0"/>
    <n v="0"/>
  </r>
  <r>
    <n v="18449640"/>
    <x v="2722"/>
    <n v="1"/>
    <x v="7"/>
    <x v="109"/>
    <s v="Netaji Subhash Marg, Daryaganj, New Delhi"/>
    <s v="Daryaganj"/>
    <s v="Daryaganj, New Delhi"/>
    <n v="77.240096100000002"/>
    <n v="28.647771800000001"/>
    <s v="North Indian, South Indian"/>
    <x v="23"/>
    <s v="Indian Rupees(Rs.)"/>
    <s v="No"/>
    <x v="0"/>
    <s v="No"/>
    <s v="No"/>
    <x v="3"/>
    <x v="14"/>
    <s v="White"/>
    <x v="4"/>
    <n v="0"/>
    <n v="0"/>
  </r>
  <r>
    <n v="18492527"/>
    <x v="2723"/>
    <n v="1"/>
    <x v="7"/>
    <x v="109"/>
    <s v="1205,   Behind Delite Cinema, Daryaganj, New Delhi Daryaganj"/>
    <s v="Daryaganj"/>
    <s v="Daryaganj, New Delhi"/>
    <n v="0"/>
    <n v="0"/>
    <s v="North Indian, Mughlai"/>
    <x v="36"/>
    <s v="Indian Rupees(Rs.)"/>
    <s v="No"/>
    <x v="0"/>
    <s v="No"/>
    <s v="No"/>
    <x v="3"/>
    <x v="14"/>
    <s v="White"/>
    <x v="4"/>
    <n v="0"/>
    <n v="0"/>
  </r>
  <r>
    <n v="303637"/>
    <x v="684"/>
    <n v="1"/>
    <x v="7"/>
    <x v="109"/>
    <s v="Ground Floor, E-23, Netaji Subhash Marg, Opposite Golcha Cinema, Daryaganj, New Delhi"/>
    <s v="Daryaganj"/>
    <s v="Daryaganj, New Delhi"/>
    <n v="77.240214100000003"/>
    <n v="28.644055600000002"/>
    <s v="Pizza, Fast Food"/>
    <x v="9"/>
    <s v="Indian Rupees(Rs.)"/>
    <s v="No"/>
    <x v="0"/>
    <s v="No"/>
    <s v="No"/>
    <x v="2"/>
    <x v="31"/>
    <s v="Red"/>
    <x v="5"/>
    <n v="32"/>
    <n v="73.599999999999994"/>
  </r>
  <r>
    <n v="304181"/>
    <x v="2724"/>
    <n v="1"/>
    <x v="7"/>
    <x v="109"/>
    <s v="Daryaganj, New Delhi"/>
    <s v="Daryaganj"/>
    <s v="Daryaganj, New Delhi"/>
    <n v="77.240021299999995"/>
    <n v="28.6480581"/>
    <s v="Mughlai"/>
    <x v="45"/>
    <s v="Indian Rupees(Rs.)"/>
    <s v="No"/>
    <x v="0"/>
    <s v="No"/>
    <s v="No"/>
    <x v="2"/>
    <x v="15"/>
    <s v="Green"/>
    <x v="1"/>
    <n v="271"/>
    <n v="1111.0999999999999"/>
  </r>
  <r>
    <n v="308183"/>
    <x v="2725"/>
    <n v="1"/>
    <x v="7"/>
    <x v="109"/>
    <s v="DDA Market, Kalu Sarai, Hauz Khas, New Delhi"/>
    <s v="DDA Market, Kalu Sarai, Hauz Khas"/>
    <s v="DDA Market, Kalu Sarai, Hauz Khas, New Delhi"/>
    <n v="77.203891100000007"/>
    <n v="28.5419032"/>
    <s v="Bakery, Fast Food"/>
    <x v="22"/>
    <s v="Indian Rupees(Rs.)"/>
    <s v="No"/>
    <x v="0"/>
    <s v="No"/>
    <s v="No"/>
    <x v="3"/>
    <x v="9"/>
    <s v="Orange"/>
    <x v="3"/>
    <n v="4"/>
    <n v="12"/>
  </r>
  <r>
    <n v="313059"/>
    <x v="2726"/>
    <n v="1"/>
    <x v="7"/>
    <x v="109"/>
    <s v="DDA Market, Kalu Sarai, Hauz Khas, New Delhi"/>
    <s v="DDA Market, Kalu Sarai, Hauz Khas"/>
    <s v="DDA Market, Kalu Sarai, Hauz Khas, New Delhi"/>
    <n v="77.204110999999997"/>
    <n v="28.541788199999999"/>
    <s v="Chinese"/>
    <x v="30"/>
    <s v="Indian Rupees(Rs.)"/>
    <s v="No"/>
    <x v="0"/>
    <s v="No"/>
    <s v="No"/>
    <x v="3"/>
    <x v="14"/>
    <s v="White"/>
    <x v="4"/>
    <n v="1"/>
    <n v="0"/>
  </r>
  <r>
    <n v="763"/>
    <x v="2727"/>
    <n v="1"/>
    <x v="7"/>
    <x v="109"/>
    <s v="28, Main Market, Defence Colony, New Delhi"/>
    <s v="Defence Colony"/>
    <s v="Defence Colony, New Delhi"/>
    <n v="77.230411500000002"/>
    <n v="28.5730331"/>
    <s v="Chinese, Japanese"/>
    <x v="1"/>
    <s v="Indian Rupees(Rs.)"/>
    <s v="Yes"/>
    <x v="0"/>
    <s v="No"/>
    <s v="No"/>
    <x v="0"/>
    <x v="16"/>
    <s v="Orange"/>
    <x v="3"/>
    <n v="176"/>
    <n v="580.79999999999995"/>
  </r>
  <r>
    <n v="7557"/>
    <x v="2728"/>
    <n v="1"/>
    <x v="7"/>
    <x v="109"/>
    <s v="23-24, Defence Colony Market, Defence Colony, New Delhi"/>
    <s v="Defence Colony"/>
    <s v="Defence Colony, New Delhi"/>
    <n v="77.229872599999993"/>
    <n v="28.573250699999999"/>
    <s v="Mithai, Street Food"/>
    <x v="23"/>
    <s v="Indian Rupees(Rs.)"/>
    <s v="No"/>
    <x v="0"/>
    <s v="No"/>
    <s v="No"/>
    <x v="3"/>
    <x v="13"/>
    <s v="Orange"/>
    <x v="3"/>
    <n v="10"/>
    <n v="31"/>
  </r>
  <r>
    <n v="525"/>
    <x v="1056"/>
    <n v="1"/>
    <x v="7"/>
    <x v="109"/>
    <s v="15, Gyandeep, Main Market, Defence Colony, New Delhi"/>
    <s v="Defence Colony"/>
    <s v="Defence Colony, New Delhi"/>
    <n v="77.230142000000001"/>
    <n v="28.573545299999999"/>
    <s v="Cafe"/>
    <x v="65"/>
    <s v="Indian Rupees(Rs.)"/>
    <s v="No"/>
    <x v="1"/>
    <s v="No"/>
    <s v="No"/>
    <x v="2"/>
    <x v="16"/>
    <s v="Orange"/>
    <x v="3"/>
    <n v="73"/>
    <n v="240.89999999999998"/>
  </r>
  <r>
    <n v="7561"/>
    <x v="2729"/>
    <n v="1"/>
    <x v="7"/>
    <x v="109"/>
    <s v="A-1, Defence Colony, New Delhi"/>
    <s v="Defence Colony"/>
    <s v="Defence Colony, New Delhi"/>
    <n v="77.229603100000006"/>
    <n v="28.573494"/>
    <s v="Fast Food, Street Food"/>
    <x v="21"/>
    <s v="Indian Rupees(Rs.)"/>
    <s v="No"/>
    <x v="0"/>
    <s v="No"/>
    <s v="No"/>
    <x v="3"/>
    <x v="9"/>
    <s v="Orange"/>
    <x v="3"/>
    <n v="12"/>
    <n v="36"/>
  </r>
  <r>
    <n v="18387105"/>
    <x v="2730"/>
    <n v="1"/>
    <x v="7"/>
    <x v="109"/>
    <s v="D  Block, Defence Colony, New Delhi"/>
    <s v="Defence Colony"/>
    <s v="Defence Colony, New Delhi"/>
    <n v="0"/>
    <n v="0"/>
    <s v="Bakery, Desserts"/>
    <x v="33"/>
    <s v="Indian Rupees(Rs.)"/>
    <s v="No"/>
    <x v="0"/>
    <s v="No"/>
    <s v="No"/>
    <x v="3"/>
    <x v="19"/>
    <s v="Orange"/>
    <x v="3"/>
    <n v="13"/>
    <n v="44.199999999999996"/>
  </r>
  <r>
    <n v="18451576"/>
    <x v="2731"/>
    <n v="1"/>
    <x v="7"/>
    <x v="109"/>
    <s v="Shop 25,27 &amp; 29, Defence Colony Flyover Market, Defence Colony, New Delhi"/>
    <s v="Defence Colony"/>
    <s v="Defence Colony, New Delhi"/>
    <n v="77.238525600000003"/>
    <n v="28.57750982"/>
    <s v="North Indian, Chinese, Mughlai"/>
    <x v="11"/>
    <s v="Indian Rupees(Rs.)"/>
    <s v="No"/>
    <x v="0"/>
    <s v="No"/>
    <s v="No"/>
    <x v="2"/>
    <x v="16"/>
    <s v="Orange"/>
    <x v="3"/>
    <n v="33"/>
    <n v="108.89999999999999"/>
  </r>
  <r>
    <n v="580"/>
    <x v="2732"/>
    <n v="1"/>
    <x v="7"/>
    <x v="109"/>
    <s v="108 &amp; 126, Flyover Market, Defence Colony, New Delhi"/>
    <s v="Defence Colony"/>
    <s v="Defence Colony, New Delhi"/>
    <n v="77.238853800000001"/>
    <n v="28.578049199999999"/>
    <s v="Mughlai, North Indian, Chinese"/>
    <x v="9"/>
    <s v="Indian Rupees(Rs.)"/>
    <s v="No"/>
    <x v="1"/>
    <s v="No"/>
    <s v="No"/>
    <x v="2"/>
    <x v="19"/>
    <s v="Orange"/>
    <x v="3"/>
    <n v="104"/>
    <n v="353.59999999999997"/>
  </r>
  <r>
    <n v="308703"/>
    <x v="2733"/>
    <n v="1"/>
    <x v="7"/>
    <x v="109"/>
    <s v="A-24, Defence Colony, New Delhi"/>
    <s v="Defence Colony"/>
    <s v="Defence Colony, New Delhi"/>
    <n v="77.238315"/>
    <n v="28.577460200000001"/>
    <s v="Bakery, Desserts"/>
    <x v="33"/>
    <s v="Indian Rupees(Rs.)"/>
    <s v="No"/>
    <x v="1"/>
    <s v="No"/>
    <s v="No"/>
    <x v="3"/>
    <x v="12"/>
    <s v="Orange"/>
    <x v="3"/>
    <n v="12"/>
    <n v="38.400000000000006"/>
  </r>
  <r>
    <n v="60"/>
    <x v="1540"/>
    <n v="1"/>
    <x v="7"/>
    <x v="109"/>
    <s v="29, Defence Colony Market, Defence Colony, New Delhi"/>
    <s v="Defence Colony"/>
    <s v="Defence Colony, New Delhi"/>
    <n v="77.230591099999998"/>
    <n v="28.574036199999998"/>
    <s v="North Indian, Mughlai"/>
    <x v="8"/>
    <s v="Indian Rupees(Rs.)"/>
    <s v="Yes"/>
    <x v="0"/>
    <s v="No"/>
    <s v="No"/>
    <x v="2"/>
    <x v="12"/>
    <s v="Orange"/>
    <x v="3"/>
    <n v="600"/>
    <n v="1920"/>
  </r>
  <r>
    <n v="305123"/>
    <x v="2734"/>
    <n v="1"/>
    <x v="7"/>
    <x v="109"/>
    <s v="A 446, Ground Floor, Defence Colony, New Delhi"/>
    <s v="Defence Colony"/>
    <s v="Defence Colony, New Delhi"/>
    <n v="77.231815100000006"/>
    <n v="28.5765207"/>
    <s v="Bakery, Desserts"/>
    <x v="11"/>
    <s v="Indian Rupees(Rs.)"/>
    <s v="No"/>
    <x v="0"/>
    <s v="No"/>
    <s v="No"/>
    <x v="2"/>
    <x v="12"/>
    <s v="Orange"/>
    <x v="3"/>
    <n v="13"/>
    <n v="41.6"/>
  </r>
  <r>
    <n v="18265689"/>
    <x v="2735"/>
    <n v="1"/>
    <x v="7"/>
    <x v="109"/>
    <s v="136, Defence Colony Flyover Market, Defence Colony, New Delhi"/>
    <s v="Defence Colony"/>
    <s v="Defence Colony, New Delhi"/>
    <n v="77.238402890000003"/>
    <n v="28.578254430000001"/>
    <s v="North Indian, Bengali"/>
    <x v="9"/>
    <s v="Indian Rupees(Rs.)"/>
    <s v="No"/>
    <x v="1"/>
    <s v="No"/>
    <s v="No"/>
    <x v="2"/>
    <x v="27"/>
    <s v="Orange"/>
    <x v="3"/>
    <n v="8"/>
    <n v="21.6"/>
  </r>
  <r>
    <n v="199"/>
    <x v="684"/>
    <n v="1"/>
    <x v="7"/>
    <x v="109"/>
    <s v="A-1, DDA Shopping Complex, Near Moolchand Flyover, Defence Colony, New Delhi"/>
    <s v="Defence Colony"/>
    <s v="Defence Colony, New Delhi"/>
    <n v="77.233061000000006"/>
    <n v="28.5661594"/>
    <s v="Pizza, Fast Food"/>
    <x v="9"/>
    <s v="Indian Rupees(Rs.)"/>
    <s v="No"/>
    <x v="0"/>
    <s v="No"/>
    <s v="No"/>
    <x v="2"/>
    <x v="28"/>
    <s v="Orange"/>
    <x v="3"/>
    <n v="78"/>
    <n v="195"/>
  </r>
  <r>
    <n v="756"/>
    <x v="2736"/>
    <n v="1"/>
    <x v="7"/>
    <x v="109"/>
    <s v="125, Flyover Market, Defence Colony, New Delhi"/>
    <s v="Defence Colony"/>
    <s v="Defence Colony, New Delhi"/>
    <n v="77.238494599999996"/>
    <n v="28.578015099999998"/>
    <s v="North Indian, Mughlai"/>
    <x v="11"/>
    <s v="Indian Rupees(Rs.)"/>
    <s v="No"/>
    <x v="0"/>
    <s v="No"/>
    <s v="No"/>
    <x v="2"/>
    <x v="19"/>
    <s v="Orange"/>
    <x v="3"/>
    <n v="35"/>
    <n v="119"/>
  </r>
  <r>
    <n v="309801"/>
    <x v="2737"/>
    <n v="1"/>
    <x v="7"/>
    <x v="109"/>
    <s v="2nd Floor, C-180, Defence Colony, New Delhi"/>
    <s v="Defence Colony"/>
    <s v="Defence Colony, New Delhi"/>
    <n v="77.234003999999999"/>
    <n v="28.5728373"/>
    <s v="Bakery, Desserts"/>
    <x v="45"/>
    <s v="Indian Rupees(Rs.)"/>
    <s v="No"/>
    <x v="0"/>
    <s v="No"/>
    <s v="No"/>
    <x v="2"/>
    <x v="19"/>
    <s v="Orange"/>
    <x v="3"/>
    <n v="16"/>
    <n v="54.4"/>
  </r>
  <r>
    <n v="18433907"/>
    <x v="2738"/>
    <n v="1"/>
    <x v="7"/>
    <x v="109"/>
    <s v="Ground Floor, Building 47, Defence Colony Main Market, Defence Colony, New Delhi"/>
    <s v="Defence Colony"/>
    <s v="Defence Colony, New Delhi"/>
    <n v="77.230526999999995"/>
    <n v="28.573371000000002"/>
    <s v="Desserts"/>
    <x v="33"/>
    <s v="Indian Rupees(Rs.)"/>
    <s v="No"/>
    <x v="1"/>
    <s v="No"/>
    <s v="No"/>
    <x v="3"/>
    <x v="28"/>
    <s v="Orange"/>
    <x v="3"/>
    <n v="7"/>
    <n v="17.5"/>
  </r>
  <r>
    <n v="311511"/>
    <x v="843"/>
    <n v="1"/>
    <x v="7"/>
    <x v="109"/>
    <s v="Shop 41, Defence Colony, New Delhi"/>
    <s v="Defence Colony"/>
    <s v="Defence Colony, New Delhi"/>
    <n v="77.230591099999998"/>
    <n v="28.573498399999998"/>
    <s v="Ice Cream, Desserts"/>
    <x v="36"/>
    <s v="Indian Rupees(Rs.)"/>
    <s v="No"/>
    <x v="1"/>
    <s v="No"/>
    <s v="No"/>
    <x v="3"/>
    <x v="25"/>
    <s v="Orange"/>
    <x v="3"/>
    <n v="26"/>
    <n v="72.8"/>
  </r>
  <r>
    <n v="308279"/>
    <x v="896"/>
    <n v="1"/>
    <x v="7"/>
    <x v="109"/>
    <s v="MCD Booth, Near Mother Dairy, Defence Colony Market, Defence Colony, New Delhi"/>
    <s v="Defence Colony"/>
    <s v="Defence Colony, New Delhi"/>
    <n v="77.229872599999993"/>
    <n v="28.574415900000002"/>
    <s v="Ice Cream, Desserts"/>
    <x v="36"/>
    <s v="Indian Rupees(Rs.)"/>
    <s v="No"/>
    <x v="1"/>
    <s v="No"/>
    <s v="No"/>
    <x v="3"/>
    <x v="16"/>
    <s v="Orange"/>
    <x v="3"/>
    <n v="29"/>
    <n v="95.699999999999989"/>
  </r>
  <r>
    <n v="7621"/>
    <x v="830"/>
    <n v="1"/>
    <x v="7"/>
    <x v="109"/>
    <s v="13-15, Fly Over Market, Defence Colony, New Delhi"/>
    <s v="Defence Colony"/>
    <s v="Defence Colony, New Delhi"/>
    <n v="77.238315"/>
    <n v="28.577370500000001"/>
    <s v="Raw Meats, North Indian, Fast Food"/>
    <x v="26"/>
    <s v="Indian Rupees(Rs.)"/>
    <s v="No"/>
    <x v="0"/>
    <s v="No"/>
    <s v="No"/>
    <x v="3"/>
    <x v="27"/>
    <s v="Orange"/>
    <x v="3"/>
    <n v="16"/>
    <n v="43.2"/>
  </r>
  <r>
    <n v="306779"/>
    <x v="2739"/>
    <n v="1"/>
    <x v="7"/>
    <x v="109"/>
    <s v="1549, Ground Floor, Gurudwara Road, Kotla Mubarakpur, Defence Colony, New Delhi"/>
    <s v="Defence Colony"/>
    <s v="Defence Colony, New Delhi"/>
    <n v="77.223944599999996"/>
    <n v="28.5701766"/>
    <s v="North Indian"/>
    <x v="63"/>
    <s v="Indian Rupees(Rs.)"/>
    <s v="No"/>
    <x v="0"/>
    <s v="No"/>
    <s v="No"/>
    <x v="3"/>
    <x v="12"/>
    <s v="Orange"/>
    <x v="3"/>
    <n v="14"/>
    <n v="44.800000000000004"/>
  </r>
  <r>
    <n v="312980"/>
    <x v="2740"/>
    <n v="1"/>
    <x v="7"/>
    <x v="109"/>
    <s v="Defence Colony, New Delhi"/>
    <s v="Defence Colony"/>
    <s v="Defence Colony, New Delhi"/>
    <n v="77.2305013"/>
    <n v="28.5731313"/>
    <s v="Fast Food"/>
    <x v="45"/>
    <s v="Indian Rupees(Rs.)"/>
    <s v="No"/>
    <x v="0"/>
    <s v="No"/>
    <s v="No"/>
    <x v="2"/>
    <x v="13"/>
    <s v="Orange"/>
    <x v="3"/>
    <n v="9"/>
    <n v="27.900000000000002"/>
  </r>
  <r>
    <n v="18222580"/>
    <x v="2741"/>
    <n v="1"/>
    <x v="7"/>
    <x v="109"/>
    <s v="D-23, Defence Colony, New Delhi"/>
    <s v="Defence Colony"/>
    <s v="Defence Colony, New Delhi"/>
    <n v="77.237182480000001"/>
    <n v="28.573453669999999"/>
    <s v="Desserts"/>
    <x v="30"/>
    <s v="Indian Rupees(Rs.)"/>
    <s v="No"/>
    <x v="0"/>
    <s v="No"/>
    <s v="No"/>
    <x v="3"/>
    <x v="22"/>
    <s v="Orange"/>
    <x v="3"/>
    <n v="7"/>
    <n v="20.3"/>
  </r>
  <r>
    <n v="2878"/>
    <x v="2742"/>
    <n v="1"/>
    <x v="7"/>
    <x v="109"/>
    <s v="Main Market, Near Mother Dairy, Defence Colony Market, Defence Colony, New Delhi"/>
    <s v="Defence Colony"/>
    <s v="Defence Colony, New Delhi"/>
    <n v="77.229872599999993"/>
    <n v="28.574147"/>
    <s v="Fast Food, Chinese"/>
    <x v="33"/>
    <s v="Indian Rupees(Rs.)"/>
    <s v="No"/>
    <x v="0"/>
    <s v="No"/>
    <s v="No"/>
    <x v="3"/>
    <x v="22"/>
    <s v="Orange"/>
    <x v="3"/>
    <n v="102"/>
    <n v="295.8"/>
  </r>
  <r>
    <n v="8902"/>
    <x v="2743"/>
    <n v="1"/>
    <x v="7"/>
    <x v="109"/>
    <s v="150/8, Sukhdev Market, Kotla Mubarakpur, Defence Colony, New Delhi"/>
    <s v="Defence Colony"/>
    <s v="Defence Colony, New Delhi"/>
    <n v="77.226908600000002"/>
    <n v="28.5748508"/>
    <s v="Mithai, Street Food"/>
    <x v="22"/>
    <s v="Indian Rupees(Rs.)"/>
    <s v="No"/>
    <x v="0"/>
    <s v="No"/>
    <s v="No"/>
    <x v="3"/>
    <x v="12"/>
    <s v="Orange"/>
    <x v="3"/>
    <n v="22"/>
    <n v="70.400000000000006"/>
  </r>
  <r>
    <n v="18374707"/>
    <x v="2744"/>
    <n v="1"/>
    <x v="7"/>
    <x v="109"/>
    <s v="Shop 125, Defence Colony Flyover Complex, Defence Colony, New Delhi"/>
    <s v="Defence Colony"/>
    <s v="Defence Colony, New Delhi"/>
    <n v="77.238347000000005"/>
    <n v="28.576813000000001"/>
    <s v="North Indian, Mughlai"/>
    <x v="11"/>
    <s v="Indian Rupees(Rs.)"/>
    <s v="No"/>
    <x v="1"/>
    <s v="No"/>
    <s v="No"/>
    <x v="2"/>
    <x v="13"/>
    <s v="Orange"/>
    <x v="3"/>
    <n v="9"/>
    <n v="27.900000000000002"/>
  </r>
  <r>
    <n v="678"/>
    <x v="2745"/>
    <n v="1"/>
    <x v="7"/>
    <x v="109"/>
    <s v="37, Defence Colony Market, Defence Colony, New Delhi"/>
    <s v="Defence Colony"/>
    <s v="Defence Colony, New Delhi"/>
    <n v="77.230231799999999"/>
    <n v="28.573553799999999"/>
    <s v="Continental, Chinese, North Indian"/>
    <x v="68"/>
    <s v="Indian Rupees(Rs.)"/>
    <s v="Yes"/>
    <x v="0"/>
    <s v="No"/>
    <s v="No"/>
    <x v="0"/>
    <x v="13"/>
    <s v="Orange"/>
    <x v="3"/>
    <n v="128"/>
    <n v="396.8"/>
  </r>
  <r>
    <n v="3568"/>
    <x v="2746"/>
    <n v="1"/>
    <x v="7"/>
    <x v="109"/>
    <s v="27, Defence Colony Market, Defence Colony, New Delhi"/>
    <s v="Defence Colony"/>
    <s v="Defence Colony, New Delhi"/>
    <n v="77.230411500000002"/>
    <n v="28.5731228"/>
    <s v="Continental"/>
    <x v="68"/>
    <s v="Indian Rupees(Rs.)"/>
    <s v="No"/>
    <x v="0"/>
    <s v="No"/>
    <s v="No"/>
    <x v="0"/>
    <x v="9"/>
    <s v="Orange"/>
    <x v="3"/>
    <n v="496"/>
    <n v="1488"/>
  </r>
  <r>
    <n v="18354969"/>
    <x v="2747"/>
    <n v="1"/>
    <x v="7"/>
    <x v="109"/>
    <s v="85, Flyover Market, Defence Colony, New Delhi"/>
    <s v="Defence Colony"/>
    <s v="Defence Colony, New Delhi"/>
    <n v="77.238958440000005"/>
    <n v="28.577729170000001"/>
    <s v="North Indian, Mughlai"/>
    <x v="63"/>
    <s v="Indian Rupees(Rs.)"/>
    <s v="No"/>
    <x v="0"/>
    <s v="No"/>
    <s v="No"/>
    <x v="3"/>
    <x v="12"/>
    <s v="Orange"/>
    <x v="3"/>
    <n v="8"/>
    <n v="25.6"/>
  </r>
  <r>
    <n v="313242"/>
    <x v="2748"/>
    <n v="1"/>
    <x v="7"/>
    <x v="109"/>
    <s v="150, Defence Colony, New Delhi"/>
    <s v="Defence Colony"/>
    <s v="Defence Colony, New Delhi"/>
    <n v="77.238747200000006"/>
    <n v="28.578638000000002"/>
    <s v="North Indian, Chinese"/>
    <x v="61"/>
    <s v="Indian Rupees(Rs.)"/>
    <s v="No"/>
    <x v="1"/>
    <s v="No"/>
    <s v="No"/>
    <x v="2"/>
    <x v="16"/>
    <s v="Orange"/>
    <x v="3"/>
    <n v="19"/>
    <n v="62.699999999999996"/>
  </r>
  <r>
    <n v="309838"/>
    <x v="1812"/>
    <n v="1"/>
    <x v="7"/>
    <x v="109"/>
    <s v="82, Flyover Market, Defence Colony, New Delhi"/>
    <s v="Defence Colony"/>
    <s v="Defence Colony, New Delhi"/>
    <n v="77.238764000000003"/>
    <n v="28.578309600000001"/>
    <s v="North Indian, Mughlai"/>
    <x v="11"/>
    <s v="Indian Rupees(Rs.)"/>
    <s v="No"/>
    <x v="0"/>
    <s v="No"/>
    <s v="No"/>
    <x v="2"/>
    <x v="19"/>
    <s v="Orange"/>
    <x v="3"/>
    <n v="35"/>
    <n v="119"/>
  </r>
  <r>
    <n v="437"/>
    <x v="2749"/>
    <n v="1"/>
    <x v="7"/>
    <x v="109"/>
    <s v="39, Flyover Market, Defence Colony, New Delhi"/>
    <s v="Defence Colony"/>
    <s v="Defence Colony, New Delhi"/>
    <n v="77.238270099999994"/>
    <n v="28.5777696"/>
    <s v="North Indian, Mughlai, Chinese"/>
    <x v="11"/>
    <s v="Indian Rupees(Rs.)"/>
    <s v="No"/>
    <x v="1"/>
    <s v="No"/>
    <s v="No"/>
    <x v="2"/>
    <x v="12"/>
    <s v="Orange"/>
    <x v="3"/>
    <n v="53"/>
    <n v="169.60000000000002"/>
  </r>
  <r>
    <n v="18303851"/>
    <x v="2750"/>
    <n v="1"/>
    <x v="7"/>
    <x v="109"/>
    <s v="159, Defence Colony Flyover Market, Defence Colony, New Delhi"/>
    <s v="Defence Colony"/>
    <s v="Defence Colony, New Delhi"/>
    <n v="77.238674200000005"/>
    <n v="28.578569900000002"/>
    <s v="North Indian, Chinese, Mughlai"/>
    <x v="11"/>
    <s v="Indian Rupees(Rs.)"/>
    <s v="No"/>
    <x v="1"/>
    <s v="No"/>
    <s v="No"/>
    <x v="2"/>
    <x v="9"/>
    <s v="Orange"/>
    <x v="3"/>
    <n v="39"/>
    <n v="117"/>
  </r>
  <r>
    <n v="307500"/>
    <x v="2751"/>
    <n v="1"/>
    <x v="7"/>
    <x v="109"/>
    <s v="D-30, 3rd Floor, Defence Colony, New Delhi"/>
    <s v="Defence Colony"/>
    <s v="Defence Colony, New Delhi"/>
    <n v="77.236840000000001"/>
    <n v="28.572495"/>
    <s v="Bakery"/>
    <x v="33"/>
    <s v="Indian Rupees(Rs.)"/>
    <s v="No"/>
    <x v="0"/>
    <s v="No"/>
    <s v="No"/>
    <x v="3"/>
    <x v="16"/>
    <s v="Orange"/>
    <x v="3"/>
    <n v="25"/>
    <n v="82.5"/>
  </r>
  <r>
    <n v="736"/>
    <x v="1432"/>
    <n v="1"/>
    <x v="7"/>
    <x v="109"/>
    <s v="29, Defence Colony Market, Defence Colony, New Delhi"/>
    <s v="Defence Colony"/>
    <s v="Defence Colony, New Delhi"/>
    <n v="77.229872599999993"/>
    <n v="28.573967799999998"/>
    <s v="Fast Food"/>
    <x v="33"/>
    <s v="Indian Rupees(Rs.)"/>
    <s v="No"/>
    <x v="0"/>
    <s v="No"/>
    <s v="No"/>
    <x v="3"/>
    <x v="12"/>
    <s v="Orange"/>
    <x v="3"/>
    <n v="28"/>
    <n v="89.600000000000009"/>
  </r>
  <r>
    <n v="18294230"/>
    <x v="1282"/>
    <n v="1"/>
    <x v="7"/>
    <x v="109"/>
    <s v="Flyover Market, Defence Colony, New Delhi"/>
    <s v="Defence Colony"/>
    <s v="Defence Colony, New Delhi"/>
    <n v="77.238404799999998"/>
    <n v="28.578006500000001"/>
    <s v="North Indian"/>
    <x v="45"/>
    <s v="Indian Rupees(Rs.)"/>
    <s v="No"/>
    <x v="1"/>
    <s v="No"/>
    <s v="No"/>
    <x v="2"/>
    <x v="19"/>
    <s v="Orange"/>
    <x v="3"/>
    <n v="44"/>
    <n v="149.6"/>
  </r>
  <r>
    <n v="7851"/>
    <x v="2752"/>
    <n v="1"/>
    <x v="7"/>
    <x v="109"/>
    <s v="805, Arjun Nagar, Opposite Defence Colony, Defence Colony, New Delhi"/>
    <s v="Defence Colony"/>
    <s v="Defence Colony, New Delhi"/>
    <n v="77.228361800000002"/>
    <n v="28.573591499999999"/>
    <s v="North Indian, Mughlai, Chinese"/>
    <x v="45"/>
    <s v="Indian Rupees(Rs.)"/>
    <s v="No"/>
    <x v="1"/>
    <s v="No"/>
    <s v="No"/>
    <x v="2"/>
    <x v="24"/>
    <s v="Orange"/>
    <x v="3"/>
    <n v="56"/>
    <n v="145.6"/>
  </r>
  <r>
    <n v="2437"/>
    <x v="2753"/>
    <n v="1"/>
    <x v="7"/>
    <x v="109"/>
    <s v="28-A, Defence Colony Market, Defence Colony, New Delhi"/>
    <s v="Defence Colony"/>
    <s v="Defence Colony, New Delhi"/>
    <n v="77.230276799999999"/>
    <n v="28.572796199999999"/>
    <s v="Italian"/>
    <x v="3"/>
    <s v="Indian Rupees(Rs.)"/>
    <s v="Yes"/>
    <x v="1"/>
    <s v="No"/>
    <s v="No"/>
    <x v="0"/>
    <x v="18"/>
    <s v="Yellow"/>
    <x v="2"/>
    <n v="245"/>
    <n v="955.5"/>
  </r>
  <r>
    <n v="573"/>
    <x v="2754"/>
    <n v="1"/>
    <x v="7"/>
    <x v="109"/>
    <s v="A-26, Defence Colony Market, Defence Colony, New Delhi"/>
    <s v="Defence Colony"/>
    <s v="Defence Colony, New Delhi"/>
    <n v="77.230411500000002"/>
    <n v="28.5731228"/>
    <s v="Chinese, Thai"/>
    <x v="9"/>
    <s v="Indian Rupees(Rs.)"/>
    <s v="No"/>
    <x v="0"/>
    <s v="No"/>
    <s v="No"/>
    <x v="2"/>
    <x v="20"/>
    <s v="Yellow"/>
    <x v="2"/>
    <n v="215"/>
    <n v="752.5"/>
  </r>
  <r>
    <n v="9706"/>
    <x v="1140"/>
    <n v="1"/>
    <x v="7"/>
    <x v="109"/>
    <s v="8, Defence Colony Market, Defence Colony, New Delhi"/>
    <s v="Defence Colony"/>
    <s v="Defence Colony, New Delhi"/>
    <n v="77.230231799999999"/>
    <n v="28.573553799999999"/>
    <s v="Cafe, Italian"/>
    <x v="1"/>
    <s v="Indian Rupees(Rs.)"/>
    <s v="Yes"/>
    <x v="1"/>
    <s v="No"/>
    <s v="No"/>
    <x v="0"/>
    <x v="7"/>
    <s v="Yellow"/>
    <x v="2"/>
    <n v="386"/>
    <n v="1389.6000000000001"/>
  </r>
  <r>
    <n v="1507"/>
    <x v="1537"/>
    <n v="1"/>
    <x v="7"/>
    <x v="109"/>
    <s v="Shop 31, Defence Colony Market, Defence Colony, New Delhi"/>
    <s v="Defence Colony"/>
    <s v="Defence Colony, New Delhi"/>
    <n v="77.230411500000002"/>
    <n v="28.573839799999998"/>
    <s v="Bakery, Desserts, Fast Food"/>
    <x v="26"/>
    <s v="Indian Rupees(Rs.)"/>
    <s v="No"/>
    <x v="1"/>
    <s v="No"/>
    <s v="No"/>
    <x v="3"/>
    <x v="10"/>
    <s v="Yellow"/>
    <x v="2"/>
    <n v="460"/>
    <n v="1748"/>
  </r>
  <r>
    <n v="302655"/>
    <x v="2755"/>
    <n v="1"/>
    <x v="7"/>
    <x v="109"/>
    <s v="23, Flyover Market, Defence Colony, New Delhi"/>
    <s v="Defence Colony"/>
    <s v="Defence Colony, New Delhi"/>
    <n v="77.238122099999998"/>
    <n v="28.577647800000001"/>
    <s v="Lebanese, Arabian"/>
    <x v="11"/>
    <s v="Indian Rupees(Rs.)"/>
    <s v="No"/>
    <x v="1"/>
    <s v="No"/>
    <s v="No"/>
    <x v="2"/>
    <x v="7"/>
    <s v="Yellow"/>
    <x v="2"/>
    <n v="146"/>
    <n v="525.6"/>
  </r>
  <r>
    <n v="705"/>
    <x v="905"/>
    <n v="1"/>
    <x v="7"/>
    <x v="109"/>
    <s v="A-1, Defence Colony Market, Defence Colony, New Delhi"/>
    <s v="Defence Colony"/>
    <s v="Defence Colony, New Delhi"/>
    <n v="77.229962400000005"/>
    <n v="28.574065999999998"/>
    <s v="Ice Cream"/>
    <x v="33"/>
    <s v="Indian Rupees(Rs.)"/>
    <s v="No"/>
    <x v="0"/>
    <s v="No"/>
    <s v="No"/>
    <x v="3"/>
    <x v="11"/>
    <s v="Yellow"/>
    <x v="2"/>
    <n v="55"/>
    <n v="203.5"/>
  </r>
  <r>
    <n v="1395"/>
    <x v="2756"/>
    <n v="1"/>
    <x v="7"/>
    <x v="109"/>
    <s v="36, 1st Floor, Main Market, Defence Colony, New Delhi"/>
    <s v="Defence Colony"/>
    <s v="Defence Colony, New Delhi"/>
    <n v="77.230321700000005"/>
    <n v="28.573741600000002"/>
    <s v="Cafe, Italian, Chinese"/>
    <x v="4"/>
    <s v="Indian Rupees(Rs.)"/>
    <s v="No"/>
    <x v="1"/>
    <s v="No"/>
    <s v="No"/>
    <x v="0"/>
    <x v="11"/>
    <s v="Yellow"/>
    <x v="2"/>
    <n v="390"/>
    <n v="1443"/>
  </r>
  <r>
    <n v="18418273"/>
    <x v="2757"/>
    <n v="1"/>
    <x v="7"/>
    <x v="109"/>
    <s v="Shop 145, Flyover Market, Defence Colony, New Delhi"/>
    <s v="Defence Colony"/>
    <s v="Defence Colony, New Delhi"/>
    <n v="77.238541600000005"/>
    <n v="28.578328899999999"/>
    <s v="Mughlai, Fast Food"/>
    <x v="36"/>
    <s v="Indian Rupees(Rs.)"/>
    <s v="No"/>
    <x v="1"/>
    <s v="No"/>
    <s v="No"/>
    <x v="3"/>
    <x v="20"/>
    <s v="Yellow"/>
    <x v="2"/>
    <n v="15"/>
    <n v="52.5"/>
  </r>
  <r>
    <n v="2067"/>
    <x v="2758"/>
    <n v="1"/>
    <x v="7"/>
    <x v="109"/>
    <s v="32, Defence Colony Market, Defence Colony, New Delhi"/>
    <s v="Defence Colony"/>
    <s v="Defence Colony, New Delhi"/>
    <n v="77.230231799999999"/>
    <n v="28.573553799999999"/>
    <s v="Desserts"/>
    <x v="33"/>
    <s v="Indian Rupees(Rs.)"/>
    <s v="No"/>
    <x v="1"/>
    <s v="No"/>
    <s v="No"/>
    <x v="3"/>
    <x v="7"/>
    <s v="Yellow"/>
    <x v="2"/>
    <n v="130"/>
    <n v="468"/>
  </r>
  <r>
    <n v="3492"/>
    <x v="2759"/>
    <n v="1"/>
    <x v="7"/>
    <x v="109"/>
    <s v="142, Flyover Market, Defence Colony, New Delhi"/>
    <s v="Defence Colony"/>
    <s v="Defence Colony, New Delhi"/>
    <n v="77.238853800000001"/>
    <n v="28.578228500000002"/>
    <s v="North Indian, Mughlai, Chinese"/>
    <x v="11"/>
    <s v="Indian Rupees(Rs.)"/>
    <s v="No"/>
    <x v="0"/>
    <s v="No"/>
    <s v="No"/>
    <x v="2"/>
    <x v="18"/>
    <s v="Yellow"/>
    <x v="2"/>
    <n v="301"/>
    <n v="1173.8999999999999"/>
  </r>
  <r>
    <n v="576"/>
    <x v="1277"/>
    <n v="1"/>
    <x v="7"/>
    <x v="109"/>
    <s v="91-93, Flyover Market, Defence Colony, New Delhi"/>
    <s v="Defence Colony"/>
    <s v="Defence Colony, New Delhi"/>
    <n v="77.238674200000005"/>
    <n v="28.5778529"/>
    <s v="Biryani, North Indian, Mughlai"/>
    <x v="7"/>
    <s v="Indian Rupees(Rs.)"/>
    <s v="Yes"/>
    <x v="1"/>
    <s v="No"/>
    <s v="No"/>
    <x v="2"/>
    <x v="11"/>
    <s v="Yellow"/>
    <x v="2"/>
    <n v="338"/>
    <n v="1250.6000000000001"/>
  </r>
  <r>
    <n v="311211"/>
    <x v="2760"/>
    <n v="1"/>
    <x v="7"/>
    <x v="109"/>
    <s v="28-A, Defence Colony Market, Defence Colony, New Delhi"/>
    <s v="Defence Colony"/>
    <s v="Defence Colony, New Delhi"/>
    <n v="77.230411500000002"/>
    <n v="28.572943500000001"/>
    <s v="Continental, American, Asian, North Indian"/>
    <x v="68"/>
    <s v="Indian Rupees(Rs.)"/>
    <s v="Yes"/>
    <x v="1"/>
    <s v="No"/>
    <s v="No"/>
    <x v="0"/>
    <x v="18"/>
    <s v="Yellow"/>
    <x v="2"/>
    <n v="798"/>
    <n v="3112.2"/>
  </r>
  <r>
    <n v="311661"/>
    <x v="2761"/>
    <n v="1"/>
    <x v="7"/>
    <x v="109"/>
    <s v="Building 47, Ground Floor, Defence Colony Main Market, Defence Colony, New Delhi"/>
    <s v="Defence Colony"/>
    <s v="Defence Colony, New Delhi"/>
    <n v="77.230411500000002"/>
    <n v="28.5731228"/>
    <s v="Fast Food, Turkish"/>
    <x v="8"/>
    <s v="Indian Rupees(Rs.)"/>
    <s v="No"/>
    <x v="1"/>
    <s v="No"/>
    <s v="No"/>
    <x v="2"/>
    <x v="10"/>
    <s v="Yellow"/>
    <x v="2"/>
    <n v="192"/>
    <n v="729.59999999999991"/>
  </r>
  <r>
    <n v="566"/>
    <x v="1545"/>
    <n v="1"/>
    <x v="7"/>
    <x v="109"/>
    <s v="127, Flyover Market, Defence Colony, New Delhi"/>
    <s v="Defence Colony"/>
    <s v="Defence Colony, New Delhi"/>
    <n v="77.238764000000003"/>
    <n v="28.5783992"/>
    <s v="Chinese, Thai"/>
    <x v="9"/>
    <s v="Indian Rupees(Rs.)"/>
    <s v="No"/>
    <x v="1"/>
    <s v="No"/>
    <s v="No"/>
    <x v="2"/>
    <x v="10"/>
    <s v="Yellow"/>
    <x v="2"/>
    <n v="196"/>
    <n v="744.8"/>
  </r>
  <r>
    <n v="556"/>
    <x v="2762"/>
    <n v="1"/>
    <x v="7"/>
    <x v="109"/>
    <s v="29, Defence Colony Market, Defence Colony, New Delhi"/>
    <s v="Defence Colony"/>
    <s v="Defence Colony, New Delhi"/>
    <n v="77.230231799999999"/>
    <n v="28.573643400000002"/>
    <s v="Burger, Fast Food"/>
    <x v="45"/>
    <s v="Indian Rupees(Rs.)"/>
    <s v="No"/>
    <x v="1"/>
    <s v="No"/>
    <s v="No"/>
    <x v="2"/>
    <x v="11"/>
    <s v="Yellow"/>
    <x v="2"/>
    <n v="766"/>
    <n v="2834.2000000000003"/>
  </r>
  <r>
    <n v="18322644"/>
    <x v="2763"/>
    <n v="1"/>
    <x v="7"/>
    <x v="109"/>
    <s v="Shop 3, Main Market, Defence Colony, New Delhi"/>
    <s v="Defence Colony"/>
    <s v="Defence Colony, New Delhi"/>
    <n v="77.229872599999993"/>
    <n v="28.573967799999998"/>
    <s v="North Indian, Mughlai"/>
    <x v="9"/>
    <s v="Indian Rupees(Rs.)"/>
    <s v="No"/>
    <x v="1"/>
    <s v="No"/>
    <s v="No"/>
    <x v="2"/>
    <x v="7"/>
    <s v="Yellow"/>
    <x v="2"/>
    <n v="42"/>
    <n v="151.20000000000002"/>
  </r>
  <r>
    <n v="17953931"/>
    <x v="2764"/>
    <n v="1"/>
    <x v="7"/>
    <x v="109"/>
    <s v="C-43/44/45, DDA Complex, Opposite Moolchand Flyover, Defence Colony, New Delhi"/>
    <s v="Defence Colony"/>
    <s v="Defence Colony, New Delhi"/>
    <n v="77.233869299999995"/>
    <n v="28.566684500000001"/>
    <s v="North Indian, Continental, Chinese, Italian"/>
    <x v="62"/>
    <s v="Indian Rupees(Rs.)"/>
    <s v="Yes"/>
    <x v="1"/>
    <s v="No"/>
    <s v="No"/>
    <x v="0"/>
    <x v="7"/>
    <s v="Yellow"/>
    <x v="2"/>
    <n v="139"/>
    <n v="500.40000000000003"/>
  </r>
  <r>
    <n v="18396187"/>
    <x v="2765"/>
    <n v="1"/>
    <x v="7"/>
    <x v="109"/>
    <s v="Defence Colony, New Delhi"/>
    <s v="Defence Colony"/>
    <s v="Defence Colony, New Delhi"/>
    <n v="77.23133"/>
    <n v="28.573539"/>
    <s v="Bakery, Desserts"/>
    <x v="33"/>
    <s v="Indian Rupees(Rs.)"/>
    <s v="No"/>
    <x v="1"/>
    <s v="No"/>
    <s v="No"/>
    <x v="3"/>
    <x v="10"/>
    <s v="Yellow"/>
    <x v="2"/>
    <n v="24"/>
    <n v="91.199999999999989"/>
  </r>
  <r>
    <n v="730"/>
    <x v="2766"/>
    <n v="1"/>
    <x v="7"/>
    <x v="109"/>
    <s v="50, Defence Colony Market, Defence Colony, New Delhi"/>
    <s v="Defence Colony"/>
    <s v="Defence Colony, New Delhi"/>
    <n v="77.230411500000002"/>
    <n v="28.573212399999999"/>
    <s v="North Indian, Mughlai, Kashmiri"/>
    <x v="3"/>
    <s v="Indian Rupees(Rs.)"/>
    <s v="Yes"/>
    <x v="1"/>
    <s v="No"/>
    <s v="No"/>
    <x v="0"/>
    <x v="20"/>
    <s v="Yellow"/>
    <x v="2"/>
    <n v="208"/>
    <n v="728"/>
  </r>
  <r>
    <n v="18247032"/>
    <x v="2767"/>
    <n v="1"/>
    <x v="7"/>
    <x v="109"/>
    <s v="50, Defence Colony Market, Defence Colony, New Delhi"/>
    <s v="Defence Colony"/>
    <s v="Defence Colony, New Delhi"/>
    <n v="77.230578399999999"/>
    <n v="28.573153600000001"/>
    <s v="Chinese, Japanese, Thai"/>
    <x v="1"/>
    <s v="Indian Rupees(Rs.)"/>
    <s v="Yes"/>
    <x v="1"/>
    <s v="No"/>
    <s v="No"/>
    <x v="0"/>
    <x v="7"/>
    <s v="Yellow"/>
    <x v="2"/>
    <n v="99"/>
    <n v="356.40000000000003"/>
  </r>
  <r>
    <n v="570"/>
    <x v="2768"/>
    <n v="1"/>
    <x v="7"/>
    <x v="109"/>
    <s v="50, Defence Colony Market, Defence Colony, New Delhi"/>
    <s v="Defence Colony"/>
    <s v="Defence Colony, New Delhi"/>
    <n v="77.230411500000002"/>
    <n v="28.573212399999999"/>
    <s v="Seafood, Continental, European"/>
    <x v="13"/>
    <s v="Indian Rupees(Rs.)"/>
    <s v="Yes"/>
    <x v="1"/>
    <s v="No"/>
    <s v="No"/>
    <x v="0"/>
    <x v="11"/>
    <s v="Yellow"/>
    <x v="2"/>
    <n v="601"/>
    <n v="2223.7000000000003"/>
  </r>
  <r>
    <n v="760"/>
    <x v="2769"/>
    <n v="1"/>
    <x v="7"/>
    <x v="109"/>
    <s v="50, Moets Restaurant Complex, Defence Colony, New Delhi"/>
    <s v="Defence Colony"/>
    <s v="Defence Colony, New Delhi"/>
    <n v="77.230411500000002"/>
    <n v="28.573212399999999"/>
    <s v="Italian"/>
    <x v="5"/>
    <s v="Indian Rupees(Rs.)"/>
    <s v="Yes"/>
    <x v="1"/>
    <s v="No"/>
    <s v="No"/>
    <x v="1"/>
    <x v="10"/>
    <s v="Yellow"/>
    <x v="2"/>
    <n v="354"/>
    <n v="1345.2"/>
  </r>
  <r>
    <n v="134"/>
    <x v="659"/>
    <n v="1"/>
    <x v="7"/>
    <x v="109"/>
    <s v="11, Defence Colony Market, Defence Colony, New Delhi"/>
    <s v="Defence Colony"/>
    <s v="Defence Colony, New Delhi"/>
    <n v="77.230186900000007"/>
    <n v="28.573594400000001"/>
    <s v="North Indian, Mughlai, Chinese"/>
    <x v="4"/>
    <s v="Indian Rupees(Rs.)"/>
    <s v="Yes"/>
    <x v="1"/>
    <s v="No"/>
    <s v="No"/>
    <x v="0"/>
    <x v="10"/>
    <s v="Yellow"/>
    <x v="2"/>
    <n v="130"/>
    <n v="494"/>
  </r>
  <r>
    <n v="3039"/>
    <x v="2624"/>
    <n v="1"/>
    <x v="7"/>
    <x v="109"/>
    <s v="C-25, Commercial Complex, Near Moolchand Flyover, Defence Colony, New Delhi"/>
    <s v="Defence Colony"/>
    <s v="Defence Colony, New Delhi"/>
    <n v="77.234003999999999"/>
    <n v="28.566742099999999"/>
    <s v="North Indian, Fast Food"/>
    <x v="8"/>
    <s v="Indian Rupees(Rs.)"/>
    <s v="No"/>
    <x v="1"/>
    <s v="No"/>
    <s v="No"/>
    <x v="2"/>
    <x v="10"/>
    <s v="Yellow"/>
    <x v="2"/>
    <n v="303"/>
    <n v="1151.3999999999999"/>
  </r>
  <r>
    <n v="310816"/>
    <x v="2770"/>
    <n v="1"/>
    <x v="7"/>
    <x v="109"/>
    <s v="Main Market, Defence Colony, New Delhi"/>
    <s v="Defence Colony"/>
    <s v="Defence Colony, New Delhi"/>
    <n v="77.230346699999998"/>
    <n v="28.572941100000001"/>
    <s v="Italian, Pizza"/>
    <x v="8"/>
    <s v="Indian Rupees(Rs.)"/>
    <s v="Yes"/>
    <x v="1"/>
    <s v="No"/>
    <s v="No"/>
    <x v="2"/>
    <x v="10"/>
    <s v="Yellow"/>
    <x v="2"/>
    <n v="306"/>
    <n v="1162.8"/>
  </r>
  <r>
    <n v="304735"/>
    <x v="2771"/>
    <n v="1"/>
    <x v="7"/>
    <x v="109"/>
    <s v="19, Defence Colony Market, Defence Colony, New Delhi"/>
    <s v="Defence Colony"/>
    <s v="Defence Colony, New Delhi"/>
    <n v="77.230366599999996"/>
    <n v="28.5732529"/>
    <s v="Cafe, Bakery"/>
    <x v="7"/>
    <s v="Indian Rupees(Rs.)"/>
    <s v="No"/>
    <x v="0"/>
    <s v="No"/>
    <s v="No"/>
    <x v="2"/>
    <x v="11"/>
    <s v="Yellow"/>
    <x v="2"/>
    <n v="304"/>
    <n v="1124.8"/>
  </r>
  <r>
    <n v="306"/>
    <x v="658"/>
    <n v="1"/>
    <x v="7"/>
    <x v="109"/>
    <s v="24, Defence Colony Market, Defence Colony, New Delhi"/>
    <s v="Defence Colony"/>
    <s v="Defence Colony, New Delhi"/>
    <n v="77.230411500000002"/>
    <n v="28.5731228"/>
    <s v="North Indian, Chinese"/>
    <x v="11"/>
    <s v="Indian Rupees(Rs.)"/>
    <s v="No"/>
    <x v="1"/>
    <s v="No"/>
    <s v="No"/>
    <x v="2"/>
    <x v="11"/>
    <s v="Yellow"/>
    <x v="2"/>
    <n v="308"/>
    <n v="1139.6000000000001"/>
  </r>
  <r>
    <n v="312586"/>
    <x v="650"/>
    <n v="1"/>
    <x v="7"/>
    <x v="109"/>
    <s v="47, Defence Colony Market, Defence Colony, New Delhi"/>
    <s v="Defence Colony"/>
    <s v="Defence Colony, New Delhi"/>
    <n v="77.2305013"/>
    <n v="28.573220899999999"/>
    <s v="American, Fast Food, Salad, Healthy Food"/>
    <x v="45"/>
    <s v="Indian Rupees(Rs.)"/>
    <s v="No"/>
    <x v="1"/>
    <s v="No"/>
    <s v="No"/>
    <x v="2"/>
    <x v="7"/>
    <s v="Yellow"/>
    <x v="2"/>
    <n v="84"/>
    <n v="302.40000000000003"/>
  </r>
  <r>
    <n v="451"/>
    <x v="1657"/>
    <n v="1"/>
    <x v="7"/>
    <x v="109"/>
    <s v="14, Defence Colony Market, Defence Colony, New Delhi"/>
    <s v="Defence Colony"/>
    <s v="Defence Colony, New Delhi"/>
    <n v="77.230142000000001"/>
    <n v="28.573545299999999"/>
    <s v="North Indian, Chinese, South Indian, Seafood, Chettinad"/>
    <x v="3"/>
    <s v="Indian Rupees(Rs.)"/>
    <s v="Yes"/>
    <x v="0"/>
    <s v="No"/>
    <s v="No"/>
    <x v="0"/>
    <x v="18"/>
    <s v="Yellow"/>
    <x v="2"/>
    <n v="749"/>
    <n v="2921.1"/>
  </r>
  <r>
    <n v="18254518"/>
    <x v="2772"/>
    <n v="1"/>
    <x v="7"/>
    <x v="109"/>
    <s v="10, Defence Colony Main Market, Defence Colony, New Delhi"/>
    <s v="Defence Colony"/>
    <s v="Defence Colony, New Delhi"/>
    <n v="77.230186900000007"/>
    <n v="28.573594400000001"/>
    <s v="North Indian, Chinese, Continental"/>
    <x v="13"/>
    <s v="Indian Rupees(Rs.)"/>
    <s v="Yes"/>
    <x v="0"/>
    <s v="No"/>
    <s v="No"/>
    <x v="0"/>
    <x v="10"/>
    <s v="Yellow"/>
    <x v="2"/>
    <n v="238"/>
    <n v="904.4"/>
  </r>
  <r>
    <n v="18419886"/>
    <x v="2773"/>
    <n v="1"/>
    <x v="7"/>
    <x v="109"/>
    <s v="941/3, Gurudwara Road, Kotla Mubarakpur, Defence Colony, New Delhi"/>
    <s v="Defence Colony"/>
    <s v="Defence Colony, New Delhi"/>
    <n v="77.225830799999997"/>
    <n v="28.573224400000001"/>
    <s v="Biryani"/>
    <x v="21"/>
    <s v="Indian Rupees(Rs.)"/>
    <s v="No"/>
    <x v="0"/>
    <s v="No"/>
    <s v="No"/>
    <x v="3"/>
    <x v="14"/>
    <s v="White"/>
    <x v="4"/>
    <n v="2"/>
    <n v="0"/>
  </r>
  <r>
    <n v="8987"/>
    <x v="2774"/>
    <n v="1"/>
    <x v="7"/>
    <x v="109"/>
    <s v="808/7, Sukhdev Market, Kotla Mubarakpur Road, Defence Colony, New Delhi"/>
    <s v="Defence Colony"/>
    <s v="Defence Colony, New Delhi"/>
    <n v="77.228255899999994"/>
    <n v="28.575068699999999"/>
    <s v="North Indian"/>
    <x v="21"/>
    <s v="Indian Rupees(Rs.)"/>
    <s v="No"/>
    <x v="0"/>
    <s v="No"/>
    <s v="No"/>
    <x v="3"/>
    <x v="14"/>
    <s v="White"/>
    <x v="4"/>
    <n v="2"/>
    <n v="0"/>
  </r>
  <r>
    <n v="18472678"/>
    <x v="876"/>
    <n v="1"/>
    <x v="7"/>
    <x v="109"/>
    <s v="1002, Gurudwara Road, Kotla Mubarakpur, Defence Colony, New Delhi"/>
    <s v="Defence Colony"/>
    <s v="Defence Colony, New Delhi"/>
    <n v="77.225420200000002"/>
    <n v="28.572860800000001"/>
    <s v="North Indian"/>
    <x v="33"/>
    <s v="Indian Rupees(Rs.)"/>
    <s v="No"/>
    <x v="0"/>
    <s v="No"/>
    <s v="No"/>
    <x v="3"/>
    <x v="14"/>
    <s v="White"/>
    <x v="4"/>
    <n v="0"/>
    <n v="0"/>
  </r>
  <r>
    <n v="9879"/>
    <x v="2775"/>
    <n v="1"/>
    <x v="7"/>
    <x v="109"/>
    <s v="954, Arjun Nagar, Kotla Mubarakpur, Defence Colony, New Delhi"/>
    <s v="Defence Colony"/>
    <s v="Defence Colony, New Delhi"/>
    <n v="77.226010400000007"/>
    <n v="28.573151899999999"/>
    <s v="Chinese"/>
    <x v="22"/>
    <s v="Indian Rupees(Rs.)"/>
    <s v="No"/>
    <x v="0"/>
    <s v="No"/>
    <s v="No"/>
    <x v="3"/>
    <x v="14"/>
    <s v="White"/>
    <x v="4"/>
    <n v="2"/>
    <n v="0"/>
  </r>
  <r>
    <n v="18472675"/>
    <x v="2776"/>
    <n v="1"/>
    <x v="7"/>
    <x v="109"/>
    <s v="A Block, Main Road, Timber Market, Sukhdev Market, Defence Colony, New Delhi"/>
    <s v="Defence Colony"/>
    <s v="Defence Colony, New Delhi"/>
    <n v="77.228615199999993"/>
    <n v="28.574027300000001"/>
    <s v="North Indian, Fast Food"/>
    <x v="22"/>
    <s v="Indian Rupees(Rs.)"/>
    <s v="No"/>
    <x v="0"/>
    <s v="No"/>
    <s v="No"/>
    <x v="3"/>
    <x v="14"/>
    <s v="White"/>
    <x v="4"/>
    <n v="0"/>
    <n v="0"/>
  </r>
  <r>
    <n v="18355127"/>
    <x v="2777"/>
    <n v="1"/>
    <x v="7"/>
    <x v="109"/>
    <s v="A-181, Sukhdev Market, Kotla Mubarakpur, Defence Colony, New Delhi"/>
    <s v="Defence Colony"/>
    <s v="Defence Colony, New Delhi"/>
    <n v="77.228615199999993"/>
    <n v="28.5741169"/>
    <s v="Mughlai"/>
    <x v="36"/>
    <s v="Indian Rupees(Rs.)"/>
    <s v="No"/>
    <x v="0"/>
    <s v="No"/>
    <s v="No"/>
    <x v="3"/>
    <x v="14"/>
    <s v="White"/>
    <x v="4"/>
    <n v="0"/>
    <n v="0"/>
  </r>
  <r>
    <n v="18357956"/>
    <x v="2778"/>
    <n v="1"/>
    <x v="7"/>
    <x v="109"/>
    <s v="825/4, Arjun Nagar, Opposite, Defence Colony, New Delhi"/>
    <s v="Defence Colony"/>
    <s v="Defence Colony, New Delhi"/>
    <n v="77.227293500000002"/>
    <n v="28.572911300000001"/>
    <s v="Chinese"/>
    <x v="45"/>
    <s v="Indian Rupees(Rs.)"/>
    <s v="No"/>
    <x v="0"/>
    <s v="No"/>
    <s v="No"/>
    <x v="2"/>
    <x v="14"/>
    <s v="White"/>
    <x v="4"/>
    <n v="0"/>
    <n v="0"/>
  </r>
  <r>
    <n v="9569"/>
    <x v="2779"/>
    <n v="1"/>
    <x v="7"/>
    <x v="109"/>
    <s v="A-188, Main Road, Timber Market, Sukhdev Market, Defence Colony, New Delhi"/>
    <s v="Defence Colony"/>
    <s v="Defence Colony, New Delhi"/>
    <n v="77.228435500000003"/>
    <n v="28.5740102"/>
    <s v="North Indian, Mughlai"/>
    <x v="11"/>
    <s v="Indian Rupees(Rs.)"/>
    <s v="No"/>
    <x v="0"/>
    <s v="No"/>
    <s v="No"/>
    <x v="2"/>
    <x v="23"/>
    <s v="Red"/>
    <x v="5"/>
    <n v="35"/>
    <n v="84"/>
  </r>
  <r>
    <n v="305269"/>
    <x v="2780"/>
    <n v="1"/>
    <x v="7"/>
    <x v="109"/>
    <s v="Shop 16, 1st Floor, Defence Colony Market, Defence Colony, New Delhi"/>
    <s v="Defence Colony"/>
    <s v="Defence Colony, New Delhi"/>
    <n v="77.230052200000003"/>
    <n v="28.573447099999999"/>
    <s v="Italian, French"/>
    <x v="78"/>
    <s v="Indian Rupees(Rs.)"/>
    <s v="Yes"/>
    <x v="1"/>
    <s v="No"/>
    <s v="No"/>
    <x v="0"/>
    <x v="15"/>
    <s v="Green"/>
    <x v="1"/>
    <n v="711"/>
    <n v="2915.1"/>
  </r>
  <r>
    <n v="18415346"/>
    <x v="2781"/>
    <n v="1"/>
    <x v="7"/>
    <x v="109"/>
    <s v="35, Ground Floor, Defence Colony Market, Defence Colony, New Delhi"/>
    <s v="Defence Colony"/>
    <s v="Defence Colony, New Delhi"/>
    <n v="77.230186900000007"/>
    <n v="28.573594400000001"/>
    <s v="Cafe, Continental, Italian"/>
    <x v="4"/>
    <s v="Indian Rupees(Rs.)"/>
    <s v="Yes"/>
    <x v="0"/>
    <s v="No"/>
    <s v="No"/>
    <x v="0"/>
    <x v="2"/>
    <s v="Green"/>
    <x v="1"/>
    <n v="50"/>
    <n v="220.00000000000003"/>
  </r>
  <r>
    <n v="4268"/>
    <x v="2782"/>
    <n v="1"/>
    <x v="7"/>
    <x v="109"/>
    <s v="34, Defence Colony Market, Defence Colony, New Delhi"/>
    <s v="Defence Colony"/>
    <s v="Defence Colony, New Delhi"/>
    <n v="77.230102099999996"/>
    <n v="28.573797899999999"/>
    <s v="Bakery, Fast Food"/>
    <x v="36"/>
    <s v="Indian Rupees(Rs.)"/>
    <s v="No"/>
    <x v="1"/>
    <s v="No"/>
    <s v="No"/>
    <x v="3"/>
    <x v="15"/>
    <s v="Green"/>
    <x v="1"/>
    <n v="561"/>
    <n v="2300.1"/>
  </r>
  <r>
    <n v="18350143"/>
    <x v="2610"/>
    <n v="1"/>
    <x v="7"/>
    <x v="109"/>
    <s v="Shop 7, Defence Colony Main Market, Defence Colony, New Delhi"/>
    <s v="Defence Colony"/>
    <s v="Defence Colony, New Delhi"/>
    <n v="77.230142000000001"/>
    <n v="28.573814200000001"/>
    <s v="North Indian, Mughlai"/>
    <x v="3"/>
    <s v="Indian Rupees(Rs.)"/>
    <s v="Yes"/>
    <x v="1"/>
    <s v="No"/>
    <s v="No"/>
    <x v="0"/>
    <x v="4"/>
    <s v="Green"/>
    <x v="1"/>
    <n v="183"/>
    <n v="732"/>
  </r>
  <r>
    <n v="18161723"/>
    <x v="2783"/>
    <n v="1"/>
    <x v="7"/>
    <x v="109"/>
    <s v="D-17, 1st Floor, Defence Colony, New Delhi"/>
    <s v="Defence Colony"/>
    <s v="Defence Colony, New Delhi"/>
    <n v="77.237970720000007"/>
    <n v="28.57481074"/>
    <s v="Modern Indian"/>
    <x v="71"/>
    <s v="Indian Rupees(Rs.)"/>
    <s v="Yes"/>
    <x v="1"/>
    <s v="No"/>
    <s v="No"/>
    <x v="0"/>
    <x v="15"/>
    <s v="Green"/>
    <x v="1"/>
    <n v="242"/>
    <n v="992.19999999999993"/>
  </r>
  <r>
    <n v="18232097"/>
    <x v="2784"/>
    <n v="1"/>
    <x v="7"/>
    <x v="109"/>
    <s v="A-272, Ground Floor, Defence Colony, New Delhi"/>
    <s v="Defence Colony"/>
    <s v="Defence Colony, New Delhi"/>
    <n v="77.229064199999996"/>
    <n v="28.5745182"/>
    <s v="Cafe, Healthy Food, Continental"/>
    <x v="7"/>
    <s v="Indian Rupees(Rs.)"/>
    <s v="Yes"/>
    <x v="1"/>
    <s v="No"/>
    <s v="No"/>
    <x v="2"/>
    <x v="15"/>
    <s v="Green"/>
    <x v="1"/>
    <n v="223"/>
    <n v="914.3"/>
  </r>
  <r>
    <n v="309882"/>
    <x v="2785"/>
    <n v="1"/>
    <x v="7"/>
    <x v="109"/>
    <s v="35, Defence Colony Market, Defence Colony, New Delhi"/>
    <s v="Defence Colony"/>
    <s v="Defence Colony, New Delhi"/>
    <n v="77.230456000000004"/>
    <n v="28.573742599999999"/>
    <s v="Rajasthani"/>
    <x v="8"/>
    <s v="Indian Rupees(Rs.)"/>
    <s v="Yes"/>
    <x v="1"/>
    <s v="No"/>
    <s v="No"/>
    <x v="2"/>
    <x v="15"/>
    <s v="Green"/>
    <x v="1"/>
    <n v="769"/>
    <n v="3152.8999999999996"/>
  </r>
  <r>
    <n v="303215"/>
    <x v="2786"/>
    <n v="1"/>
    <x v="7"/>
    <x v="109"/>
    <s v="47, Defence Colony Market, Defence Colony, New Delhi"/>
    <s v="Defence Colony"/>
    <s v="Defence Colony, New Delhi"/>
    <n v="77.230680899999996"/>
    <n v="28.573417299999999"/>
    <s v="Ice Cream"/>
    <x v="21"/>
    <s v="Indian Rupees(Rs.)"/>
    <s v="No"/>
    <x v="1"/>
    <s v="No"/>
    <s v="No"/>
    <x v="3"/>
    <x v="4"/>
    <s v="Green"/>
    <x v="1"/>
    <n v="169"/>
    <n v="676"/>
  </r>
  <r>
    <n v="18400744"/>
    <x v="2787"/>
    <n v="1"/>
    <x v="7"/>
    <x v="109"/>
    <s v="31, Defence Colony Market, Defence Colony, New Delhi"/>
    <s v="Defence Colony"/>
    <s v="Defence Colony, New Delhi"/>
    <n v="77.230231799999999"/>
    <n v="28.573553799999999"/>
    <s v="Continental, Asian, Sushi"/>
    <x v="68"/>
    <s v="Indian Rupees(Rs.)"/>
    <s v="Yes"/>
    <x v="1"/>
    <s v="No"/>
    <s v="No"/>
    <x v="0"/>
    <x v="5"/>
    <s v="Green"/>
    <x v="1"/>
    <n v="63"/>
    <n v="264.60000000000002"/>
  </r>
  <r>
    <n v="312567"/>
    <x v="2788"/>
    <n v="1"/>
    <x v="7"/>
    <x v="109"/>
    <s v="47, Defence Colony Market, Defence Colony, New Delhi"/>
    <s v="Defence Colony"/>
    <s v="Defence Colony, New Delhi"/>
    <n v="77.230366599999996"/>
    <n v="28.5732529"/>
    <s v="North Indian, Hyderabadi, Kashmiri, Chinese"/>
    <x v="85"/>
    <s v="Indian Rupees(Rs.)"/>
    <s v="Yes"/>
    <x v="1"/>
    <s v="No"/>
    <s v="No"/>
    <x v="0"/>
    <x v="4"/>
    <s v="Green"/>
    <x v="1"/>
    <n v="460"/>
    <n v="1840"/>
  </r>
  <r>
    <n v="305"/>
    <x v="658"/>
    <n v="1"/>
    <x v="7"/>
    <x v="109"/>
    <s v="18, Defence Colony Market, Defence Colony, New Delhi"/>
    <s v="Defence Colony"/>
    <s v="Defence Colony, New Delhi"/>
    <n v="77.230321700000005"/>
    <n v="28.573383100000001"/>
    <s v="South Indian, North Indian, Chinese"/>
    <x v="11"/>
    <s v="Indian Rupees(Rs.)"/>
    <s v="No"/>
    <x v="1"/>
    <s v="No"/>
    <s v="No"/>
    <x v="2"/>
    <x v="4"/>
    <s v="Green"/>
    <x v="1"/>
    <n v="782"/>
    <n v="3128"/>
  </r>
  <r>
    <n v="18363787"/>
    <x v="2789"/>
    <n v="1"/>
    <x v="7"/>
    <x v="109"/>
    <s v="A-177, Sukhdev Market, Bhisham Pitamah Marg, Defence Colony, New Delhi"/>
    <s v="Defence Colony"/>
    <s v="Defence Colony, New Delhi"/>
    <n v="77.228705000000005"/>
    <n v="28.5742151"/>
    <s v="North Indian, Chinese"/>
    <x v="8"/>
    <s v="Indian Rupees(Rs.)"/>
    <s v="No"/>
    <x v="1"/>
    <s v="No"/>
    <s v="No"/>
    <x v="2"/>
    <x v="5"/>
    <s v="Green"/>
    <x v="1"/>
    <n v="95"/>
    <n v="399"/>
  </r>
  <r>
    <n v="305646"/>
    <x v="2790"/>
    <n v="1"/>
    <x v="7"/>
    <x v="109"/>
    <s v="3, Defence Colony Market, Near Citibank, Defence Colony, New Delhi"/>
    <s v="Defence Colony"/>
    <s v="Defence Colony, New Delhi"/>
    <n v="77.230142000000001"/>
    <n v="28.5739038"/>
    <s v="Bakery, Desserts"/>
    <x v="61"/>
    <s v="Indian Rupees(Rs.)"/>
    <s v="No"/>
    <x v="1"/>
    <s v="No"/>
    <s v="No"/>
    <x v="2"/>
    <x v="5"/>
    <s v="Green"/>
    <x v="1"/>
    <n v="372"/>
    <n v="1562.4"/>
  </r>
  <r>
    <n v="18419649"/>
    <x v="2791"/>
    <n v="1"/>
    <x v="7"/>
    <x v="109"/>
    <s v="4/1/048, Church Road, Gopinath Bazar, Khyber Lines, Delhi Cantt., New Delhi"/>
    <s v="Delhi Cantt."/>
    <s v="Delhi Cantt., New Delhi"/>
    <n v="77.134036890000004"/>
    <n v="28.596457869999998"/>
    <s v="Street Food, Mithai"/>
    <x v="21"/>
    <s v="Indian Rupees(Rs.)"/>
    <s v="No"/>
    <x v="0"/>
    <s v="No"/>
    <s v="No"/>
    <x v="3"/>
    <x v="14"/>
    <s v="White"/>
    <x v="4"/>
    <n v="2"/>
    <n v="0"/>
  </r>
  <r>
    <n v="18313109"/>
    <x v="2792"/>
    <n v="1"/>
    <x v="7"/>
    <x v="109"/>
    <s v="2/40/10, Main Sadar Bazaar Market, Delhi Cantt., New Delhi"/>
    <s v="Delhi Cantt."/>
    <s v="Delhi Cantt., New Delhi"/>
    <n v="77.121707689999994"/>
    <n v="28.593463750000002"/>
    <s v="Bakery, Fast Food"/>
    <x v="21"/>
    <s v="Indian Rupees(Rs.)"/>
    <s v="No"/>
    <x v="0"/>
    <s v="No"/>
    <s v="No"/>
    <x v="3"/>
    <x v="14"/>
    <s v="White"/>
    <x v="4"/>
    <n v="0"/>
    <n v="0"/>
  </r>
  <r>
    <n v="18478723"/>
    <x v="2793"/>
    <n v="1"/>
    <x v="7"/>
    <x v="109"/>
    <s v="35 Infantry Brigade, Phillaurah Complex, Near Army Public School, Shankar Vihar, Delhi Cantt., New Delhi"/>
    <s v="Delhi Cantt."/>
    <s v="Delhi Cantt., New Delhi"/>
    <n v="77.137545220000007"/>
    <n v="28.560505979999999"/>
    <s v="North Indian, Chinese, South Indian"/>
    <x v="33"/>
    <s v="Indian Rupees(Rs.)"/>
    <s v="No"/>
    <x v="0"/>
    <s v="No"/>
    <s v="No"/>
    <x v="3"/>
    <x v="14"/>
    <s v="White"/>
    <x v="4"/>
    <n v="0"/>
    <n v="0"/>
  </r>
  <r>
    <n v="18348614"/>
    <x v="2794"/>
    <n v="1"/>
    <x v="7"/>
    <x v="109"/>
    <s v="Bawa's Arcade, Gopi Nath Bazar, Delhi Cantt., New Delhi"/>
    <s v="Delhi Cantt."/>
    <s v="Delhi Cantt., New Delhi"/>
    <n v="77.132514979999996"/>
    <n v="28.596961870000001"/>
    <s v="South Indian, Chinese, Continental"/>
    <x v="11"/>
    <s v="Indian Rupees(Rs.)"/>
    <s v="No"/>
    <x v="0"/>
    <s v="No"/>
    <s v="No"/>
    <x v="2"/>
    <x v="14"/>
    <s v="White"/>
    <x v="4"/>
    <n v="1"/>
    <n v="0"/>
  </r>
  <r>
    <n v="6953"/>
    <x v="2795"/>
    <n v="1"/>
    <x v="7"/>
    <x v="109"/>
    <s v="1, Edward Line, Kingsway Camp, Delhi University-GTB Nagar, New Delhi"/>
    <s v="Delhi University-GTB Nagar"/>
    <s v="Delhi University-GTB Nagar, New Delhi"/>
    <n v="77.203987699999999"/>
    <n v="28.6952736"/>
    <s v="North Indian"/>
    <x v="23"/>
    <s v="Indian Rupees(Rs.)"/>
    <s v="No"/>
    <x v="0"/>
    <s v="No"/>
    <s v="No"/>
    <x v="3"/>
    <x v="13"/>
    <s v="Orange"/>
    <x v="3"/>
    <n v="29"/>
    <n v="89.9"/>
  </r>
  <r>
    <n v="7691"/>
    <x v="2796"/>
    <n v="1"/>
    <x v="7"/>
    <x v="109"/>
    <s v="1611, Outram Lane, Kingsway Camp, Delhi University-GTB Nagar, New Delhi"/>
    <s v="Delhi University-GTB Nagar"/>
    <s v="Delhi University-GTB Nagar, New Delhi"/>
    <n v="77.208764000000002"/>
    <n v="28.701238100000001"/>
    <s v="Cafe"/>
    <x v="36"/>
    <s v="Indian Rupees(Rs.)"/>
    <s v="No"/>
    <x v="0"/>
    <s v="No"/>
    <s v="No"/>
    <x v="3"/>
    <x v="19"/>
    <s v="Orange"/>
    <x v="3"/>
    <n v="69"/>
    <n v="234.6"/>
  </r>
  <r>
    <n v="3252"/>
    <x v="1231"/>
    <n v="1"/>
    <x v="7"/>
    <x v="109"/>
    <s v="7, Mall Road, Kingsway Camp, Hakikat Nagar, Delhi University-GTB Nagar, New Delhi"/>
    <s v="Delhi University-GTB Nagar"/>
    <s v="Delhi University-GTB Nagar, New Delhi"/>
    <n v="77.207617299999995"/>
    <n v="28.698499200000001"/>
    <s v="North Indian, Chinese"/>
    <x v="36"/>
    <s v="Indian Rupees(Rs.)"/>
    <s v="No"/>
    <x v="1"/>
    <s v="No"/>
    <s v="No"/>
    <x v="3"/>
    <x v="25"/>
    <s v="Orange"/>
    <x v="3"/>
    <n v="109"/>
    <n v="305.2"/>
  </r>
  <r>
    <n v="18400732"/>
    <x v="2797"/>
    <n v="1"/>
    <x v="7"/>
    <x v="109"/>
    <s v="2511, Ground Floor, Hudson Lane, Delhi University-GTB Nagar, New Delhi"/>
    <s v="Delhi University-GTB Nagar"/>
    <s v="Delhi University-GTB Nagar, New Delhi"/>
    <n v="77.204182399999993"/>
    <n v="28.695695099999998"/>
    <s v="Cafe, North Indian, Chinese"/>
    <x v="7"/>
    <s v="Indian Rupees(Rs.)"/>
    <s v="No"/>
    <x v="0"/>
    <s v="No"/>
    <s v="No"/>
    <x v="2"/>
    <x v="25"/>
    <s v="Orange"/>
    <x v="3"/>
    <n v="15"/>
    <n v="42"/>
  </r>
  <r>
    <n v="18337757"/>
    <x v="2798"/>
    <n v="1"/>
    <x v="7"/>
    <x v="109"/>
    <s v="2524, Ground Floor, Hudson Lane, Delhi University-GTB Nagar, New Delhi"/>
    <s v="Delhi University-GTB Nagar"/>
    <s v="Delhi University-GTB Nagar, New Delhi"/>
    <n v="77.204317200000006"/>
    <n v="28.6949468"/>
    <s v="Cafe, Continental, Chinese"/>
    <x v="11"/>
    <s v="Indian Rupees(Rs.)"/>
    <s v="No"/>
    <x v="0"/>
    <s v="No"/>
    <s v="No"/>
    <x v="2"/>
    <x v="19"/>
    <s v="Orange"/>
    <x v="3"/>
    <n v="76"/>
    <n v="258.39999999999998"/>
  </r>
  <r>
    <n v="9014"/>
    <x v="880"/>
    <n v="1"/>
    <x v="7"/>
    <x v="109"/>
    <s v="61, Ground Floor, Kingsway Camp, Mall Road, Delhi University-GTB Nagar, New Delhi"/>
    <s v="Delhi University-GTB Nagar"/>
    <s v="Delhi University-GTB Nagar, New Delhi"/>
    <n v="77.206385600000004"/>
    <n v="28.698452799999998"/>
    <s v="Cafe"/>
    <x v="63"/>
    <s v="Indian Rupees(Rs.)"/>
    <s v="No"/>
    <x v="0"/>
    <s v="No"/>
    <s v="No"/>
    <x v="3"/>
    <x v="19"/>
    <s v="Orange"/>
    <x v="3"/>
    <n v="46"/>
    <n v="156.4"/>
  </r>
  <r>
    <n v="9453"/>
    <x v="880"/>
    <n v="1"/>
    <x v="7"/>
    <x v="109"/>
    <s v="2526, Hudson Lane, Kingsway Camp, Near North Campus, Delhi University-GTB Nagar, New Delhi"/>
    <s v="Delhi University-GTB Nagar"/>
    <s v="Delhi University-GTB Nagar, New Delhi"/>
    <n v="77.204182399999993"/>
    <n v="28.694710000000001"/>
    <s v="Cafe"/>
    <x v="63"/>
    <s v="Indian Rupees(Rs.)"/>
    <s v="No"/>
    <x v="0"/>
    <s v="No"/>
    <s v="No"/>
    <x v="3"/>
    <x v="12"/>
    <s v="Orange"/>
    <x v="3"/>
    <n v="87"/>
    <n v="278.40000000000003"/>
  </r>
  <r>
    <n v="18273614"/>
    <x v="2799"/>
    <n v="1"/>
    <x v="7"/>
    <x v="109"/>
    <s v="83, Ground Floor, Mall Road, Delhi University-GTB Nagar, New Delhi"/>
    <s v="Delhi University-GTB Nagar"/>
    <s v="Delhi University-GTB Nagar, New Delhi"/>
    <n v="77.205889299999996"/>
    <n v="28.698634699999999"/>
    <s v="North Indian, South Indian, Chinese, Street Food, Fast Food"/>
    <x v="33"/>
    <s v="Indian Rupees(Rs.)"/>
    <s v="No"/>
    <x v="0"/>
    <s v="No"/>
    <s v="No"/>
    <x v="3"/>
    <x v="24"/>
    <s v="Orange"/>
    <x v="3"/>
    <n v="45"/>
    <n v="117"/>
  </r>
  <r>
    <n v="6625"/>
    <x v="684"/>
    <n v="1"/>
    <x v="7"/>
    <x v="109"/>
    <s v="85-87, Ground Floor, Mall Road, Timarpur, Kingsway Camp, Delhi University-GTB Nagar, New Delhi"/>
    <s v="Delhi University-GTB Nagar"/>
    <s v="Delhi University-GTB Nagar, New Delhi"/>
    <n v="77.205829899999998"/>
    <n v="28.698599300000001"/>
    <s v="Pizza, Fast Food"/>
    <x v="9"/>
    <s v="Indian Rupees(Rs.)"/>
    <s v="No"/>
    <x v="0"/>
    <s v="No"/>
    <s v="No"/>
    <x v="2"/>
    <x v="28"/>
    <s v="Orange"/>
    <x v="3"/>
    <n v="109"/>
    <n v="272.5"/>
  </r>
  <r>
    <n v="300869"/>
    <x v="873"/>
    <n v="1"/>
    <x v="7"/>
    <x v="109"/>
    <s v="3/642, Dr Mukherjee Nagar, Delhi University-GTB Nagar, New Delhi"/>
    <s v="Delhi University-GTB Nagar"/>
    <s v="Delhi University-GTB Nagar, New Delhi"/>
    <n v="77.206697800000001"/>
    <n v="28.701488300000001"/>
    <s v="Bakery, Desserts"/>
    <x v="21"/>
    <s v="Indian Rupees(Rs.)"/>
    <s v="No"/>
    <x v="0"/>
    <s v="No"/>
    <s v="No"/>
    <x v="3"/>
    <x v="9"/>
    <s v="Orange"/>
    <x v="3"/>
    <n v="8"/>
    <n v="24"/>
  </r>
  <r>
    <n v="18256980"/>
    <x v="2800"/>
    <n v="1"/>
    <x v="7"/>
    <x v="109"/>
    <s v="Rajpura Village, CC Colony, Delhi University-GTB Nagar, New Delhi"/>
    <s v="Delhi University-GTB Nagar"/>
    <s v="Delhi University-GTB Nagar, New Delhi"/>
    <n v="77.196815700000002"/>
    <n v="28.689616699999998"/>
    <s v="North Indian, Fast Food, Chinese"/>
    <x v="33"/>
    <s v="Indian Rupees(Rs.)"/>
    <s v="No"/>
    <x v="0"/>
    <s v="No"/>
    <s v="No"/>
    <x v="3"/>
    <x v="16"/>
    <s v="Orange"/>
    <x v="3"/>
    <n v="35"/>
    <n v="115.5"/>
  </r>
  <r>
    <n v="2279"/>
    <x v="2801"/>
    <n v="1"/>
    <x v="7"/>
    <x v="109"/>
    <s v="1, DDA Market, Outram Lines, Opposite BBM Depot, Delhi University-GTB Nagar, New Delhi"/>
    <s v="Delhi University-GTB Nagar"/>
    <s v="Delhi University-GTB Nagar, New Delhi"/>
    <n v="77.210560599999994"/>
    <n v="28.703917499999999"/>
    <s v="North Indian, Chinese"/>
    <x v="63"/>
    <s v="Indian Rupees(Rs.)"/>
    <s v="No"/>
    <x v="1"/>
    <s v="No"/>
    <s v="No"/>
    <x v="3"/>
    <x v="25"/>
    <s v="Orange"/>
    <x v="3"/>
    <n v="81"/>
    <n v="226.79999999999998"/>
  </r>
  <r>
    <n v="307894"/>
    <x v="830"/>
    <n v="1"/>
    <x v="7"/>
    <x v="109"/>
    <s v="G-18, Hudson Lane, Delhi University-GTB Nagar, New Delhi"/>
    <s v="Delhi University-GTB Nagar"/>
    <s v="Delhi University-GTB Nagar, New Delhi"/>
    <n v="77.204026099999993"/>
    <n v="28.694949399999999"/>
    <s v="Raw Meats, North Indian, Fast Food"/>
    <x v="26"/>
    <s v="Indian Rupees(Rs.)"/>
    <s v="No"/>
    <x v="1"/>
    <s v="No"/>
    <s v="No"/>
    <x v="3"/>
    <x v="13"/>
    <s v="Orange"/>
    <x v="3"/>
    <n v="72"/>
    <n v="223.20000000000002"/>
  </r>
  <r>
    <n v="6949"/>
    <x v="2802"/>
    <n v="1"/>
    <x v="7"/>
    <x v="109"/>
    <s v="Edward Line, Kingsway Camp, Delhi University-GTB Nagar, New Delhi"/>
    <s v="Delhi University-GTB Nagar"/>
    <s v="Delhi University-GTB Nagar, New Delhi"/>
    <n v="77.204262"/>
    <n v="28.696919999999999"/>
    <s v="Bakery, Fast Food"/>
    <x v="23"/>
    <s v="Indian Rupees(Rs.)"/>
    <s v="No"/>
    <x v="0"/>
    <s v="No"/>
    <s v="No"/>
    <x v="3"/>
    <x v="9"/>
    <s v="Orange"/>
    <x v="3"/>
    <n v="18"/>
    <n v="54"/>
  </r>
  <r>
    <n v="311962"/>
    <x v="2803"/>
    <n v="1"/>
    <x v="7"/>
    <x v="109"/>
    <s v="2nd Floor, 17, Hudson Lane, Delhi University-GTB Nagar, New Delhi"/>
    <s v="Delhi University-GTB Nagar"/>
    <s v="Delhi University-GTB Nagar, New Delhi"/>
    <n v="77.204541800000001"/>
    <n v="28.697072899999998"/>
    <s v="Chinese, Continental, North Indian"/>
    <x v="10"/>
    <s v="Indian Rupees(Rs.)"/>
    <s v="Yes"/>
    <x v="0"/>
    <s v="No"/>
    <s v="No"/>
    <x v="2"/>
    <x v="16"/>
    <s v="Orange"/>
    <x v="3"/>
    <n v="113"/>
    <n v="372.9"/>
  </r>
  <r>
    <n v="9433"/>
    <x v="2804"/>
    <n v="1"/>
    <x v="7"/>
    <x v="109"/>
    <s v="17 &amp;18, Edward Line, Kingsway Camp, Near, Delhi University-GTB Nagar, New Delhi"/>
    <s v="Delhi University-GTB Nagar"/>
    <s v="Delhi University-GTB Nagar, New Delhi"/>
    <n v="77.204182399999993"/>
    <n v="28.695874199999999"/>
    <s v="Mithai"/>
    <x v="23"/>
    <s v="Indian Rupees(Rs.)"/>
    <s v="No"/>
    <x v="0"/>
    <s v="No"/>
    <s v="No"/>
    <x v="3"/>
    <x v="25"/>
    <s v="Orange"/>
    <x v="3"/>
    <n v="5"/>
    <n v="14"/>
  </r>
  <r>
    <n v="4065"/>
    <x v="2805"/>
    <n v="1"/>
    <x v="7"/>
    <x v="109"/>
    <s v="12, Hudson Lane, D.D.A. Market, Kingsway Camp, Delhi University-GTB Nagar, New Delhi"/>
    <s v="Delhi University-GTB Nagar"/>
    <s v="Delhi University-GTB Nagar, New Delhi"/>
    <n v="77.205241200000003"/>
    <n v="28.694644100000001"/>
    <s v="North Indian"/>
    <x v="33"/>
    <s v="Indian Rupees(Rs.)"/>
    <s v="No"/>
    <x v="0"/>
    <s v="No"/>
    <s v="No"/>
    <x v="3"/>
    <x v="16"/>
    <s v="Orange"/>
    <x v="3"/>
    <n v="51"/>
    <n v="168.29999999999998"/>
  </r>
  <r>
    <n v="5767"/>
    <x v="2806"/>
    <n v="1"/>
    <x v="7"/>
    <x v="109"/>
    <s v="Shop 5-6, Parmananda Chowk, Kingsway Camp, Delhi University-GTB Nagar, New Delhi"/>
    <s v="Delhi University-GTB Nagar"/>
    <s v="Delhi University-GTB Nagar, New Delhi"/>
    <n v="77.204541800000001"/>
    <n v="28.709968799999999"/>
    <s v="North Indian"/>
    <x v="22"/>
    <s v="Indian Rupees(Rs.)"/>
    <s v="No"/>
    <x v="0"/>
    <s v="No"/>
    <s v="No"/>
    <x v="3"/>
    <x v="22"/>
    <s v="Orange"/>
    <x v="3"/>
    <n v="5"/>
    <n v="14.5"/>
  </r>
  <r>
    <n v="7681"/>
    <x v="2807"/>
    <n v="1"/>
    <x v="7"/>
    <x v="109"/>
    <s v="1612-G/F, Outram Line, Kingsway Camp, Delhi University-GTB Nagar, New Delhi"/>
    <s v="Delhi University-GTB Nagar"/>
    <s v="Delhi University-GTB Nagar, New Delhi"/>
    <n v="77.208808899999994"/>
    <n v="28.701287199999999"/>
    <s v="Korean"/>
    <x v="8"/>
    <s v="Indian Rupees(Rs.)"/>
    <s v="Yes"/>
    <x v="0"/>
    <s v="No"/>
    <s v="No"/>
    <x v="2"/>
    <x v="9"/>
    <s v="Orange"/>
    <x v="3"/>
    <n v="82"/>
    <n v="246"/>
  </r>
  <r>
    <n v="18395106"/>
    <x v="2808"/>
    <n v="1"/>
    <x v="7"/>
    <x v="109"/>
    <s v="2515, Hudson Lane, Delhi University-GTB Nagar, New Delhi"/>
    <s v="Delhi University-GTB Nagar"/>
    <s v="Delhi University-GTB Nagar, New Delhi"/>
    <n v="77.204065600000007"/>
    <n v="28.6955226"/>
    <s v="North Indian"/>
    <x v="11"/>
    <s v="Indian Rupees(Rs.)"/>
    <s v="No"/>
    <x v="1"/>
    <s v="No"/>
    <s v="No"/>
    <x v="2"/>
    <x v="9"/>
    <s v="Orange"/>
    <x v="3"/>
    <n v="12"/>
    <n v="36"/>
  </r>
  <r>
    <n v="5436"/>
    <x v="2341"/>
    <n v="1"/>
    <x v="7"/>
    <x v="109"/>
    <s v="Near Metro Parking, Chhatra Marg, Delhi University-GTB Nagar, New Delhi"/>
    <s v="Delhi University-GTB Nagar"/>
    <s v="Delhi University-GTB Nagar, New Delhi"/>
    <n v="77.212761900000004"/>
    <n v="28.695063699999999"/>
    <s v="Chinese, Fast Food"/>
    <x v="26"/>
    <s v="Indian Rupees(Rs.)"/>
    <s v="No"/>
    <x v="1"/>
    <s v="No"/>
    <s v="No"/>
    <x v="3"/>
    <x v="24"/>
    <s v="Orange"/>
    <x v="3"/>
    <n v="26"/>
    <n v="67.600000000000009"/>
  </r>
  <r>
    <n v="18370586"/>
    <x v="2809"/>
    <n v="1"/>
    <x v="7"/>
    <x v="109"/>
    <s v="17, DDA Market, Hudson Lane, Delhi University-GTB Nagar, New Delhi"/>
    <s v="Delhi University-GTB Nagar"/>
    <s v="Delhi University-GTB Nagar, New Delhi"/>
    <n v="77.205035899999999"/>
    <n v="28.694478100000001"/>
    <s v="Mughlai"/>
    <x v="33"/>
    <s v="Indian Rupees(Rs.)"/>
    <s v="No"/>
    <x v="1"/>
    <s v="No"/>
    <s v="No"/>
    <x v="3"/>
    <x v="12"/>
    <s v="Orange"/>
    <x v="3"/>
    <n v="17"/>
    <n v="54.400000000000006"/>
  </r>
  <r>
    <n v="306847"/>
    <x v="2810"/>
    <n v="1"/>
    <x v="7"/>
    <x v="109"/>
    <s v="1965, Outram Lines, Delhi University-GTB Nagar, New Delhi"/>
    <s v="Delhi University-GTB Nagar"/>
    <s v="Delhi University-GTB Nagar, New Delhi"/>
    <n v="77.205754600000006"/>
    <n v="28.702248900000001"/>
    <s v="North Indian, Mughlai, Chinese"/>
    <x v="11"/>
    <s v="Indian Rupees(Rs.)"/>
    <s v="No"/>
    <x v="1"/>
    <s v="No"/>
    <s v="No"/>
    <x v="2"/>
    <x v="16"/>
    <s v="Orange"/>
    <x v="3"/>
    <n v="85"/>
    <n v="280.5"/>
  </r>
  <r>
    <n v="4857"/>
    <x v="592"/>
    <n v="1"/>
    <x v="7"/>
    <x v="109"/>
    <s v="2518, Hudson Lane, Kingsway Camp, Delhi University-GTB Nagar, New Delhi"/>
    <s v="Delhi University-GTB Nagar"/>
    <s v="Delhi University-GTB Nagar, New Delhi"/>
    <n v="77.204226399999996"/>
    <n v="28.695304799999999"/>
    <s v="Italian, Pizza, Fast Food"/>
    <x v="4"/>
    <s v="Indian Rupees(Rs.)"/>
    <s v="No"/>
    <x v="1"/>
    <s v="No"/>
    <s v="No"/>
    <x v="0"/>
    <x v="19"/>
    <s v="Orange"/>
    <x v="3"/>
    <n v="143"/>
    <n v="486.2"/>
  </r>
  <r>
    <n v="4088"/>
    <x v="2811"/>
    <n v="1"/>
    <x v="7"/>
    <x v="109"/>
    <s v="23, DDA Market, Behind NDPL, Kingsway Camp, Delhi University-GTB Nagar, New Delhi"/>
    <s v="Delhi University-GTB Nagar"/>
    <s v="Delhi University-GTB Nagar, New Delhi"/>
    <n v="77.204991000000007"/>
    <n v="28.694518599999999"/>
    <s v="Chinese"/>
    <x v="33"/>
    <s v="Indian Rupees(Rs.)"/>
    <s v="No"/>
    <x v="0"/>
    <s v="No"/>
    <s v="No"/>
    <x v="3"/>
    <x v="19"/>
    <s v="Orange"/>
    <x v="3"/>
    <n v="39"/>
    <n v="132.6"/>
  </r>
  <r>
    <n v="9969"/>
    <x v="2812"/>
    <n v="1"/>
    <x v="7"/>
    <x v="109"/>
    <s v="2512, 1st Floor, Hudson Lane, Kingsway Camp, Opposite Laxmi Dairy, Delhi University-GTB Nagar, New Delhi"/>
    <s v="Delhi University-GTB Nagar"/>
    <s v="Delhi University-GTB Nagar, New Delhi"/>
    <n v="77.204362099999997"/>
    <n v="28.695801899999999"/>
    <s v="Finger Food, North Indian, Italian"/>
    <x v="5"/>
    <s v="Indian Rupees(Rs.)"/>
    <s v="Yes"/>
    <x v="0"/>
    <s v="No"/>
    <s v="No"/>
    <x v="1"/>
    <x v="27"/>
    <s v="Orange"/>
    <x v="3"/>
    <n v="81"/>
    <n v="218.70000000000002"/>
  </r>
  <r>
    <n v="307106"/>
    <x v="2813"/>
    <n v="1"/>
    <x v="7"/>
    <x v="109"/>
    <s v="Shop 2, 2507, Hudson Lane, Kingsway Camp, Delhi University-GTB Nagar, New Delhi"/>
    <s v="Delhi University-GTB Nagar"/>
    <s v="Delhi University-GTB Nagar, New Delhi"/>
    <n v="77.204187700000006"/>
    <n v="28.696106499999999"/>
    <s v="Fast Food"/>
    <x v="30"/>
    <s v="Indian Rupees(Rs.)"/>
    <s v="No"/>
    <x v="0"/>
    <s v="No"/>
    <s v="No"/>
    <x v="3"/>
    <x v="16"/>
    <s v="Orange"/>
    <x v="3"/>
    <n v="69"/>
    <n v="227.7"/>
  </r>
  <r>
    <n v="5909"/>
    <x v="2814"/>
    <n v="1"/>
    <x v="7"/>
    <x v="109"/>
    <s v="Chowk Harikat Nagar, Kingsway Camps, Delhi University-GTB Nagar, New Delhi"/>
    <s v="Delhi University-GTB Nagar"/>
    <s v="Delhi University-GTB Nagar, New Delhi"/>
    <n v="77.207589600000006"/>
    <n v="28.698468299999998"/>
    <s v="Bakery, Fast Food"/>
    <x v="21"/>
    <s v="Indian Rupees(Rs.)"/>
    <s v="No"/>
    <x v="0"/>
    <s v="No"/>
    <s v="No"/>
    <x v="3"/>
    <x v="24"/>
    <s v="Orange"/>
    <x v="3"/>
    <n v="16"/>
    <n v="41.6"/>
  </r>
  <r>
    <n v="2287"/>
    <x v="2815"/>
    <n v="1"/>
    <x v="7"/>
    <x v="109"/>
    <s v="74-A, Near Gate 1, GTB Nagar Metro Station, Kingsway Camp Chowk, Delhi University-GTB Nagar, New Delhi"/>
    <s v="Delhi University-GTB Nagar"/>
    <s v="Delhi University-GTB Nagar, New Delhi"/>
    <n v="77.205132399999997"/>
    <n v="28.6989923"/>
    <s v="North Indian, Chinese, South Indian, Fast Food"/>
    <x v="9"/>
    <s v="Indian Rupees(Rs.)"/>
    <s v="No"/>
    <x v="0"/>
    <s v="No"/>
    <s v="No"/>
    <x v="2"/>
    <x v="19"/>
    <s v="Orange"/>
    <x v="3"/>
    <n v="173"/>
    <n v="588.19999999999993"/>
  </r>
  <r>
    <n v="2288"/>
    <x v="2816"/>
    <n v="1"/>
    <x v="7"/>
    <x v="109"/>
    <s v="1B, Kingsway Camp Chowk, Delhi University-GTB Nagar, New Delhi"/>
    <s v="Delhi University-GTB Nagar"/>
    <s v="Delhi University-GTB Nagar, New Delhi"/>
    <n v="77.204957300000004"/>
    <n v="28.698952500000001"/>
    <s v="Chinese, Beverages"/>
    <x v="36"/>
    <s v="Indian Rupees(Rs.)"/>
    <s v="No"/>
    <x v="0"/>
    <s v="No"/>
    <s v="No"/>
    <x v="3"/>
    <x v="12"/>
    <s v="Orange"/>
    <x v="3"/>
    <n v="45"/>
    <n v="144"/>
  </r>
  <r>
    <n v="312391"/>
    <x v="2817"/>
    <n v="1"/>
    <x v="7"/>
    <x v="109"/>
    <s v="2531, Hudson Lane, Kingsway Camp, Delhi University-GTB Nagar, New Delhi"/>
    <s v="Delhi University-GTB Nagar"/>
    <s v="Delhi University-GTB Nagar, New Delhi"/>
    <n v="77.204317200000006"/>
    <n v="28.694409400000001"/>
    <s v="North Indian, Chinese"/>
    <x v="0"/>
    <s v="Indian Rupees(Rs.)"/>
    <s v="No"/>
    <x v="0"/>
    <s v="No"/>
    <s v="No"/>
    <x v="0"/>
    <x v="27"/>
    <s v="Orange"/>
    <x v="3"/>
    <n v="50"/>
    <n v="135"/>
  </r>
  <r>
    <n v="302370"/>
    <x v="2818"/>
    <n v="1"/>
    <x v="7"/>
    <x v="109"/>
    <s v="2512, Hudson Lane, Near GTB Nagar Metro Station, Delhi University-GTB Nagar, New Delhi"/>
    <s v="Delhi University-GTB Nagar"/>
    <s v="Delhi University-GTB Nagar, New Delhi"/>
    <n v="77.204182399999993"/>
    <n v="28.695695099999998"/>
    <s v="North Indian, Chinese, Mughlai"/>
    <x v="11"/>
    <s v="Indian Rupees(Rs.)"/>
    <s v="No"/>
    <x v="1"/>
    <s v="No"/>
    <s v="No"/>
    <x v="2"/>
    <x v="19"/>
    <s v="Orange"/>
    <x v="3"/>
    <n v="427"/>
    <n v="1451.8"/>
  </r>
  <r>
    <n v="9779"/>
    <x v="2229"/>
    <n v="1"/>
    <x v="7"/>
    <x v="109"/>
    <s v="65, Mall Road, Kingsway Camp, Delhi University-GTB Nagar, New Delhi"/>
    <s v="Delhi University-GTB Nagar"/>
    <s v="Delhi University-GTB Nagar, New Delhi"/>
    <n v="77.206247500000003"/>
    <n v="28.698366400000001"/>
    <s v="South Indian"/>
    <x v="63"/>
    <s v="Indian Rupees(Rs.)"/>
    <s v="No"/>
    <x v="1"/>
    <s v="No"/>
    <s v="No"/>
    <x v="3"/>
    <x v="24"/>
    <s v="Orange"/>
    <x v="3"/>
    <n v="138"/>
    <n v="358.8"/>
  </r>
  <r>
    <n v="307387"/>
    <x v="2819"/>
    <n v="1"/>
    <x v="7"/>
    <x v="109"/>
    <s v="25, DDA Market, Hudson Lane, Kingsway Camp, Delhi University-GTB Nagar, New Delhi"/>
    <s v="Delhi University-GTB Nagar"/>
    <s v="Delhi University-GTB Nagar, New Delhi"/>
    <n v="77.205175350000005"/>
    <n v="28.69445928"/>
    <s v="Fast Food"/>
    <x v="23"/>
    <s v="Indian Rupees(Rs.)"/>
    <s v="No"/>
    <x v="0"/>
    <s v="No"/>
    <s v="No"/>
    <x v="3"/>
    <x v="9"/>
    <s v="Orange"/>
    <x v="3"/>
    <n v="14"/>
    <n v="42"/>
  </r>
  <r>
    <n v="18350499"/>
    <x v="2572"/>
    <n v="1"/>
    <x v="7"/>
    <x v="109"/>
    <s v="Delhi University-GTB Nagar, New Delhi"/>
    <s v="Delhi University-GTB Nagar"/>
    <s v="Delhi University-GTB Nagar, New Delhi"/>
    <n v="77.204846799999999"/>
    <n v="28.699188299999999"/>
    <s v="Chinese"/>
    <x v="63"/>
    <s v="Indian Rupees(Rs.)"/>
    <s v="No"/>
    <x v="1"/>
    <s v="No"/>
    <s v="No"/>
    <x v="3"/>
    <x v="25"/>
    <s v="Orange"/>
    <x v="3"/>
    <n v="51"/>
    <n v="142.79999999999998"/>
  </r>
  <r>
    <n v="2290"/>
    <x v="2820"/>
    <n v="1"/>
    <x v="7"/>
    <x v="109"/>
    <s v="Shop 121, Delhi University-GTB Nagar, New Delhi"/>
    <s v="Delhi University-GTB Nagar"/>
    <s v="Delhi University-GTB Nagar, New Delhi"/>
    <n v="77.205133799999999"/>
    <n v="28.698872900000001"/>
    <s v="North Indian, Chinese, Fast Food"/>
    <x v="9"/>
    <s v="Indian Rupees(Rs.)"/>
    <s v="No"/>
    <x v="1"/>
    <s v="No"/>
    <s v="No"/>
    <x v="2"/>
    <x v="13"/>
    <s v="Orange"/>
    <x v="3"/>
    <n v="130"/>
    <n v="403"/>
  </r>
  <r>
    <n v="18161577"/>
    <x v="2821"/>
    <n v="1"/>
    <x v="7"/>
    <x v="109"/>
    <s v="2525, 1st Floor, Hudson Lane, Delhi University-GTB Nagar, New Delhi"/>
    <s v="Delhi University-GTB Nagar"/>
    <s v="Delhi University-GTB Nagar, New Delhi"/>
    <n v="77.204141300000003"/>
    <n v="28.694839000000002"/>
    <s v="Cafe, Continental, Chinese, Italian"/>
    <x v="8"/>
    <s v="Indian Rupees(Rs.)"/>
    <s v="Yes"/>
    <x v="1"/>
    <s v="No"/>
    <s v="No"/>
    <x v="2"/>
    <x v="17"/>
    <s v="Dark Green"/>
    <x v="0"/>
    <n v="1071"/>
    <n v="4926.5999999999995"/>
  </r>
  <r>
    <n v="6647"/>
    <x v="2822"/>
    <n v="1"/>
    <x v="7"/>
    <x v="109"/>
    <s v="16-B, Hudson Lane, Kingsway Camp, Delhi University-GTB Nagar, New Delhi"/>
    <s v="Delhi University-GTB Nagar"/>
    <s v="Delhi University-GTB Nagar, New Delhi"/>
    <n v="77.204446799999999"/>
    <n v="28.696399499999998"/>
    <s v="Bakery, Fast Food"/>
    <x v="30"/>
    <s v="Indian Rupees(Rs.)"/>
    <s v="No"/>
    <x v="1"/>
    <s v="No"/>
    <s v="No"/>
    <x v="3"/>
    <x v="7"/>
    <s v="Yellow"/>
    <x v="2"/>
    <n v="258"/>
    <n v="928.80000000000007"/>
  </r>
  <r>
    <n v="313267"/>
    <x v="2823"/>
    <n v="1"/>
    <x v="7"/>
    <x v="109"/>
    <s v="2521, Hudson Lane, Delhi University-GTB Nagar, New Delhi"/>
    <s v="Delhi University-GTB Nagar"/>
    <s v="Delhi University-GTB Nagar, New Delhi"/>
    <n v="77.204256799999996"/>
    <n v="28.6951581"/>
    <s v="Bakery"/>
    <x v="30"/>
    <s v="Indian Rupees(Rs.)"/>
    <s v="No"/>
    <x v="1"/>
    <s v="No"/>
    <s v="No"/>
    <x v="3"/>
    <x v="18"/>
    <s v="Yellow"/>
    <x v="2"/>
    <n v="533"/>
    <n v="2078.6999999999998"/>
  </r>
  <r>
    <n v="5455"/>
    <x v="2824"/>
    <n v="1"/>
    <x v="7"/>
    <x v="109"/>
    <s v="H2, Hudson Line, Kingsway Camp, Delhi University-GTB Nagar, New Delhi"/>
    <s v="Delhi University-GTB Nagar"/>
    <s v="Delhi University-GTB Nagar, New Delhi"/>
    <n v="77.204450699999995"/>
    <n v="28.696885900000002"/>
    <s v="Ice Cream, Desserts"/>
    <x v="22"/>
    <s v="Indian Rupees(Rs.)"/>
    <s v="No"/>
    <x v="0"/>
    <s v="No"/>
    <s v="No"/>
    <x v="3"/>
    <x v="11"/>
    <s v="Yellow"/>
    <x v="2"/>
    <n v="93"/>
    <n v="344.1"/>
  </r>
  <r>
    <n v="3401"/>
    <x v="2825"/>
    <n v="1"/>
    <x v="7"/>
    <x v="109"/>
    <s v="20, Edward Lane, Kingsway Camp, Delhi University-GTB Nagar, New Delhi"/>
    <s v="Delhi University-GTB Nagar"/>
    <s v="Delhi University-GTB Nagar, New Delhi"/>
    <n v="77.204210000000003"/>
    <n v="28.695921800000001"/>
    <s v="North Indian, Chinese, Cafe"/>
    <x v="61"/>
    <s v="Indian Rupees(Rs.)"/>
    <s v="No"/>
    <x v="1"/>
    <s v="No"/>
    <s v="No"/>
    <x v="2"/>
    <x v="11"/>
    <s v="Yellow"/>
    <x v="2"/>
    <n v="484"/>
    <n v="1790.8000000000002"/>
  </r>
  <r>
    <n v="18456762"/>
    <x v="2826"/>
    <n v="1"/>
    <x v="7"/>
    <x v="109"/>
    <s v="2527, Hudson Lane, 1st Floor, Delhi University-GTB Nagar, New Delhi"/>
    <s v="Delhi University-GTB Nagar"/>
    <s v="Delhi University-GTB Nagar, New Delhi"/>
    <n v="77.204109000000003"/>
    <n v="28.694703000000001"/>
    <s v="North Indian, Continental, Chinese, Italian, Lebanese"/>
    <x v="4"/>
    <s v="Indian Rupees(Rs.)"/>
    <s v="Yes"/>
    <x v="0"/>
    <s v="No"/>
    <s v="No"/>
    <x v="0"/>
    <x v="11"/>
    <s v="Yellow"/>
    <x v="2"/>
    <n v="49"/>
    <n v="181.3"/>
  </r>
  <r>
    <n v="4825"/>
    <x v="2827"/>
    <n v="1"/>
    <x v="7"/>
    <x v="109"/>
    <s v="2520, 1st Floor, Hudson Lane, Kingsway Camp, Delhi University-GTB Nagar, New Delhi"/>
    <s v="Delhi University-GTB Nagar"/>
    <s v="Delhi University-GTB Nagar, New Delhi"/>
    <n v="77.204255900000007"/>
    <n v="28.695159199999999"/>
    <s v="Chinese, North Indian, Fast Food, Italian"/>
    <x v="7"/>
    <s v="Indian Rupees(Rs.)"/>
    <s v="No"/>
    <x v="1"/>
    <s v="No"/>
    <s v="No"/>
    <x v="2"/>
    <x v="18"/>
    <s v="Yellow"/>
    <x v="2"/>
    <n v="2724"/>
    <n v="10623.6"/>
  </r>
  <r>
    <n v="311674"/>
    <x v="2828"/>
    <n v="1"/>
    <x v="7"/>
    <x v="109"/>
    <s v="2261, Ground Floor, Hudson Lane, Delhi University-GTB Nagar, New Delhi"/>
    <s v="Delhi University-GTB Nagar"/>
    <s v="Delhi University-GTB Nagar, New Delhi"/>
    <n v="77.207685999999995"/>
    <n v="28.695940700000001"/>
    <s v="Cafe, Chinese, Italian"/>
    <x v="61"/>
    <s v="Indian Rupees(Rs.)"/>
    <s v="No"/>
    <x v="1"/>
    <s v="No"/>
    <s v="No"/>
    <x v="2"/>
    <x v="10"/>
    <s v="Yellow"/>
    <x v="2"/>
    <n v="541"/>
    <n v="2055.7999999999997"/>
  </r>
  <r>
    <n v="6646"/>
    <x v="2829"/>
    <n v="1"/>
    <x v="7"/>
    <x v="109"/>
    <s v="5, DDA Market, Hudson Lane, Kingsway Camp, Delhi University-GTB Nagar, New Delhi"/>
    <s v="Delhi University-GTB Nagar"/>
    <s v="Delhi University-GTB Nagar, New Delhi"/>
    <n v="77.205260499999994"/>
    <n v="28.694723499999998"/>
    <s v="North Indian, Chinese"/>
    <x v="30"/>
    <s v="Indian Rupees(Rs.)"/>
    <s v="No"/>
    <x v="0"/>
    <s v="No"/>
    <s v="No"/>
    <x v="3"/>
    <x v="11"/>
    <s v="Yellow"/>
    <x v="2"/>
    <n v="91"/>
    <n v="336.7"/>
  </r>
  <r>
    <n v="304307"/>
    <x v="2830"/>
    <n v="1"/>
    <x v="7"/>
    <x v="109"/>
    <s v="1, DDA Market, Hudson Lane, Delhi University-GTB Nagar, New Delhi"/>
    <s v="Delhi University-GTB Nagar"/>
    <s v="Delhi University-GTB Nagar, New Delhi"/>
    <n v="77.204798600000004"/>
    <n v="28.6943941"/>
    <s v="Cafe, Fast Food, Italian, Chinese"/>
    <x v="65"/>
    <s v="Indian Rupees(Rs.)"/>
    <s v="Yes"/>
    <x v="1"/>
    <s v="No"/>
    <s v="No"/>
    <x v="2"/>
    <x v="10"/>
    <s v="Yellow"/>
    <x v="2"/>
    <n v="1970"/>
    <n v="7486"/>
  </r>
  <r>
    <n v="18421487"/>
    <x v="2831"/>
    <n v="1"/>
    <x v="7"/>
    <x v="109"/>
    <s v="Shop 9, Mall Road, Metro Gate 2, Delhi University-GTB Nagar, New Delhi"/>
    <s v="Delhi University-GTB Nagar"/>
    <s v="Delhi University-GTB Nagar, New Delhi"/>
    <n v="77.207606900000002"/>
    <n v="28.698460000000001"/>
    <s v="Mughlai"/>
    <x v="36"/>
    <s v="Indian Rupees(Rs.)"/>
    <s v="No"/>
    <x v="0"/>
    <s v="No"/>
    <s v="No"/>
    <x v="3"/>
    <x v="14"/>
    <s v="White"/>
    <x v="4"/>
    <n v="0"/>
    <n v="0"/>
  </r>
  <r>
    <n v="18277324"/>
    <x v="2832"/>
    <n v="1"/>
    <x v="7"/>
    <x v="109"/>
    <s v="Shop 16 &amp; 17, MCD Market, Near Hari Mandir, Kingway Camp, Delhi University-GTB Nagar, New Delhi"/>
    <s v="Delhi University-GTB Nagar"/>
    <s v="Delhi University-GTB Nagar, New Delhi"/>
    <n v="77.204991500000006"/>
    <n v="28.700431099999999"/>
    <s v="Beverages"/>
    <x v="23"/>
    <s v="Indian Rupees(Rs.)"/>
    <s v="No"/>
    <x v="0"/>
    <s v="No"/>
    <s v="No"/>
    <x v="3"/>
    <x v="14"/>
    <s v="White"/>
    <x v="4"/>
    <n v="1"/>
    <n v="0"/>
  </r>
  <r>
    <n v="18455950"/>
    <x v="2833"/>
    <n v="1"/>
    <x v="7"/>
    <x v="109"/>
    <s v="1443/1, Outram Lines, Opposite BBM Depot 2, Kingsway Camp, Delhi University-GTB Nagar, New Delhi"/>
    <s v="Delhi University-GTB Nagar"/>
    <s v="Delhi University-GTB Nagar, New Delhi"/>
    <n v="77.211279200000007"/>
    <n v="28.704523600000002"/>
    <s v="Fast Food, Italian"/>
    <x v="33"/>
    <s v="Indian Rupees(Rs.)"/>
    <s v="No"/>
    <x v="0"/>
    <s v="No"/>
    <s v="No"/>
    <x v="3"/>
    <x v="14"/>
    <s v="White"/>
    <x v="4"/>
    <n v="1"/>
    <n v="0"/>
  </r>
  <r>
    <n v="18463988"/>
    <x v="2834"/>
    <n v="1"/>
    <x v="7"/>
    <x v="109"/>
    <s v="Shop 60, Wadhwa Market, Kingsway Camp, Delhi University-GTB Nagar, New Delhi"/>
    <s v="Delhi University-GTB Nagar"/>
    <s v="Delhi University-GTB Nagar, New Delhi"/>
    <n v="77.205097300000006"/>
    <n v="28.697983900000001"/>
    <s v="Chinese, Fast Food"/>
    <x v="33"/>
    <s v="Indian Rupees(Rs.)"/>
    <s v="No"/>
    <x v="0"/>
    <s v="No"/>
    <s v="No"/>
    <x v="3"/>
    <x v="14"/>
    <s v="White"/>
    <x v="4"/>
    <n v="0"/>
    <n v="0"/>
  </r>
  <r>
    <n v="18463995"/>
    <x v="2835"/>
    <n v="1"/>
    <x v="7"/>
    <x v="109"/>
    <s v="1st Floor, B, Hudson Lane, Delhi University-GTB Nagar, New Delhi"/>
    <s v="Delhi University-GTB Nagar"/>
    <s v="Delhi University-GTB Nagar, New Delhi"/>
    <n v="77.203985099999997"/>
    <n v="28.694377599999999"/>
    <s v="Cafe"/>
    <x v="30"/>
    <s v="Indian Rupees(Rs.)"/>
    <s v="No"/>
    <x v="0"/>
    <s v="No"/>
    <s v="No"/>
    <x v="3"/>
    <x v="14"/>
    <s v="White"/>
    <x v="4"/>
    <n v="1"/>
    <n v="0"/>
  </r>
  <r>
    <n v="18426904"/>
    <x v="2836"/>
    <n v="1"/>
    <x v="7"/>
    <x v="109"/>
    <s v="Shop 56, Edward Lane, Kingsway Camp, Main Market, Delhi University-GTB Nagar, New Delhi"/>
    <s v="Delhi University-GTB Nagar"/>
    <s v="Delhi University-GTB Nagar, New Delhi"/>
    <n v="77.205260499999994"/>
    <n v="28.701440399999999"/>
    <s v="Street Food"/>
    <x v="18"/>
    <s v="Indian Rupees(Rs.)"/>
    <s v="No"/>
    <x v="0"/>
    <s v="No"/>
    <s v="No"/>
    <x v="3"/>
    <x v="14"/>
    <s v="White"/>
    <x v="4"/>
    <n v="0"/>
    <n v="0"/>
  </r>
  <r>
    <n v="18124356"/>
    <x v="2837"/>
    <n v="1"/>
    <x v="7"/>
    <x v="109"/>
    <s v="Shop 5, Probyn Road, Mall Road, Delhi University-GTB Nagar, New Delhi"/>
    <s v="Delhi University-GTB Nagar"/>
    <s v="Delhi University-GTB Nagar, New Delhi"/>
    <n v="77.213235299999994"/>
    <n v="28.696064499999999"/>
    <s v="Chinese"/>
    <x v="26"/>
    <s v="Indian Rupees(Rs.)"/>
    <s v="No"/>
    <x v="0"/>
    <s v="No"/>
    <s v="No"/>
    <x v="3"/>
    <x v="14"/>
    <s v="White"/>
    <x v="4"/>
    <n v="2"/>
    <n v="0"/>
  </r>
  <r>
    <n v="18420653"/>
    <x v="2838"/>
    <n v="1"/>
    <x v="7"/>
    <x v="109"/>
    <s v="Old Gupta Colony Road, Delhi University-GTB Nagar, New Delhi"/>
    <s v="Delhi University-GTB Nagar"/>
    <s v="Delhi University-GTB Nagar, New Delhi"/>
    <n v="77.202745100000001"/>
    <n v="28.6949307"/>
    <s v="North Indian"/>
    <x v="26"/>
    <s v="Indian Rupees(Rs.)"/>
    <s v="No"/>
    <x v="0"/>
    <s v="No"/>
    <s v="No"/>
    <x v="3"/>
    <x v="14"/>
    <s v="White"/>
    <x v="4"/>
    <n v="0"/>
    <n v="0"/>
  </r>
  <r>
    <n v="18432553"/>
    <x v="2839"/>
    <n v="1"/>
    <x v="7"/>
    <x v="109"/>
    <s v="Delhi University-GTB Nagar, New Delhi"/>
    <s v="Delhi University-GTB Nagar"/>
    <s v="Delhi University-GTB Nagar, New Delhi"/>
    <n v="77.203466109999994"/>
    <n v="28.680747360000002"/>
    <s v="Chinese"/>
    <x v="36"/>
    <s v="Indian Rupees(Rs.)"/>
    <s v="No"/>
    <x v="1"/>
    <s v="No"/>
    <s v="No"/>
    <x v="3"/>
    <x v="14"/>
    <s v="White"/>
    <x v="4"/>
    <n v="3"/>
    <n v="0"/>
  </r>
  <r>
    <n v="18388132"/>
    <x v="2840"/>
    <n v="1"/>
    <x v="7"/>
    <x v="109"/>
    <s v="A1, New Gupta Colony, Delhi University-GTB Nagar, New Delhi"/>
    <s v="Delhi University-GTB Nagar"/>
    <s v="Delhi University-GTB Nagar, New Delhi"/>
    <n v="77.194615249999998"/>
    <n v="28.692485520000002"/>
    <s v="North Indian, South Indian"/>
    <x v="21"/>
    <s v="Indian Rupees(Rs.)"/>
    <s v="No"/>
    <x v="0"/>
    <s v="No"/>
    <s v="No"/>
    <x v="3"/>
    <x v="14"/>
    <s v="White"/>
    <x v="4"/>
    <n v="0"/>
    <n v="0"/>
  </r>
  <r>
    <n v="6608"/>
    <x v="2841"/>
    <n v="1"/>
    <x v="7"/>
    <x v="109"/>
    <s v="5, Swarg Ashram, Parmanand Chowk Red Light, Kingsway Camp, Delhi University-GTB Nagar, New Delhi"/>
    <s v="Delhi University-GTB Nagar"/>
    <s v="Delhi University-GTB Nagar, New Delhi"/>
    <n v="77.204541800000001"/>
    <n v="28.710326999999999"/>
    <s v="North Indian"/>
    <x v="26"/>
    <s v="Indian Rupees(Rs.)"/>
    <s v="No"/>
    <x v="0"/>
    <s v="No"/>
    <s v="No"/>
    <x v="3"/>
    <x v="14"/>
    <s v="White"/>
    <x v="4"/>
    <n v="3"/>
    <n v="0"/>
  </r>
  <r>
    <n v="300883"/>
    <x v="658"/>
    <n v="1"/>
    <x v="7"/>
    <x v="109"/>
    <s v="Gate 2, GTB Nagar Metro Station, Delhi University-GTB Nagar, New Delhi"/>
    <s v="Delhi University-GTB Nagar"/>
    <s v="Delhi University-GTB Nagar, New Delhi"/>
    <n v="77.207775799999993"/>
    <n v="28.697919599999999"/>
    <s v="South Indian, North Indian, Chinese"/>
    <x v="11"/>
    <s v="Indian Rupees(Rs.)"/>
    <s v="No"/>
    <x v="1"/>
    <s v="No"/>
    <s v="No"/>
    <x v="2"/>
    <x v="23"/>
    <s v="Red"/>
    <x v="5"/>
    <n v="147"/>
    <n v="352.8"/>
  </r>
  <r>
    <n v="3036"/>
    <x v="2842"/>
    <n v="1"/>
    <x v="7"/>
    <x v="109"/>
    <s v="2515, Hudson Lane, Kingsway Camp, Delhi University-GTB Nagar, New Delhi"/>
    <s v="Delhi University-GTB Nagar"/>
    <s v="Delhi University-GTB Nagar, New Delhi"/>
    <n v="77.204076400000005"/>
    <n v="28.695572800000001"/>
    <s v="Italian, Pizza, Bakery"/>
    <x v="9"/>
    <s v="Indian Rupees(Rs.)"/>
    <s v="No"/>
    <x v="1"/>
    <s v="No"/>
    <s v="No"/>
    <x v="2"/>
    <x v="23"/>
    <s v="Red"/>
    <x v="5"/>
    <n v="148"/>
    <n v="355.2"/>
  </r>
  <r>
    <n v="18342940"/>
    <x v="2843"/>
    <n v="1"/>
    <x v="7"/>
    <x v="109"/>
    <s v="G-24, Hudson Lane, Delhi University-GTB Nagar, New Delhi"/>
    <s v="Delhi University-GTB Nagar"/>
    <s v="Delhi University-GTB Nagar, New Delhi"/>
    <n v="77.2031499"/>
    <n v="28.695130599999999"/>
    <s v="Cafe"/>
    <x v="36"/>
    <s v="Indian Rupees(Rs.)"/>
    <s v="No"/>
    <x v="0"/>
    <s v="No"/>
    <s v="No"/>
    <x v="3"/>
    <x v="15"/>
    <s v="Green"/>
    <x v="1"/>
    <n v="111"/>
    <n v="455.09999999999997"/>
  </r>
  <r>
    <n v="6144"/>
    <x v="2844"/>
    <n v="1"/>
    <x v="7"/>
    <x v="109"/>
    <s v="2510, Ground Floor, Hudson Lane, Kingsway Camp, Delhi University-GTB Nagar, New Delhi"/>
    <s v="Delhi University-GTB Nagar"/>
    <s v="Delhi University-GTB Nagar, New Delhi"/>
    <n v="77.202969600000003"/>
    <n v="28.6956238"/>
    <s v="North Indian, Chinese, Cafe"/>
    <x v="9"/>
    <s v="Indian Rupees(Rs.)"/>
    <s v="Yes"/>
    <x v="1"/>
    <s v="No"/>
    <s v="No"/>
    <x v="2"/>
    <x v="15"/>
    <s v="Green"/>
    <x v="1"/>
    <n v="1384"/>
    <n v="5674.4"/>
  </r>
  <r>
    <n v="18365861"/>
    <x v="2845"/>
    <n v="1"/>
    <x v="7"/>
    <x v="109"/>
    <s v="2509, Ground Floor, Hudson Lane, Delhi University-GTB Nagar, New Delhi"/>
    <s v="Delhi University-GTB Nagar"/>
    <s v="Delhi University-GTB Nagar, New Delhi"/>
    <n v="77.204317200000006"/>
    <n v="28.6958424"/>
    <s v="Ice Cream, Desserts, Beverages"/>
    <x v="30"/>
    <s v="Indian Rupees(Rs.)"/>
    <s v="No"/>
    <x v="1"/>
    <s v="No"/>
    <s v="No"/>
    <x v="3"/>
    <x v="6"/>
    <s v="Green"/>
    <x v="1"/>
    <n v="156"/>
    <n v="670.8"/>
  </r>
  <r>
    <n v="304262"/>
    <x v="2846"/>
    <n v="1"/>
    <x v="7"/>
    <x v="109"/>
    <s v="2526, 1st Floor, Hudson Lane, Kingsway Camp, Delhi University-GTB Nagar, New Delhi"/>
    <s v="Delhi University-GTB Nagar"/>
    <s v="Delhi University-GTB Nagar, New Delhi"/>
    <n v="77.2041921"/>
    <n v="28.694815899999998"/>
    <s v="Cafe, Mexican, American, Italian, Lebanese, Continental"/>
    <x v="8"/>
    <s v="Indian Rupees(Rs.)"/>
    <s v="No"/>
    <x v="0"/>
    <s v="No"/>
    <s v="No"/>
    <x v="2"/>
    <x v="6"/>
    <s v="Green"/>
    <x v="1"/>
    <n v="4085"/>
    <n v="17565.5"/>
  </r>
  <r>
    <n v="312345"/>
    <x v="2847"/>
    <n v="1"/>
    <x v="7"/>
    <x v="109"/>
    <s v="2524, 1st Floor, Hudson Lane, Delhi University-GTB Nagar, New Delhi"/>
    <s v="Delhi University-GTB Nagar"/>
    <s v="Delhi University-GTB Nagar, New Delhi"/>
    <n v="77.204317200000006"/>
    <n v="28.6949468"/>
    <s v="Cafe, Italian, Continental, Chinese"/>
    <x v="10"/>
    <s v="Indian Rupees(Rs.)"/>
    <s v="No"/>
    <x v="1"/>
    <s v="No"/>
    <s v="No"/>
    <x v="2"/>
    <x v="2"/>
    <s v="Green"/>
    <x v="1"/>
    <n v="1537"/>
    <n v="6762.8"/>
  </r>
  <r>
    <n v="306407"/>
    <x v="2848"/>
    <n v="1"/>
    <x v="7"/>
    <x v="109"/>
    <s v="2522, Ground Floor, Hudson Lane, Delhi University-GTB Nagar, New Delhi"/>
    <s v="Delhi University-GTB Nagar"/>
    <s v="Delhi University-GTB Nagar, New Delhi"/>
    <n v="77.2042723"/>
    <n v="28.695076799999999"/>
    <s v="Cafe, Italian, Continental"/>
    <x v="9"/>
    <s v="Indian Rupees(Rs.)"/>
    <s v="Yes"/>
    <x v="0"/>
    <s v="No"/>
    <s v="No"/>
    <x v="2"/>
    <x v="5"/>
    <s v="Green"/>
    <x v="1"/>
    <n v="1526"/>
    <n v="6409.2"/>
  </r>
  <r>
    <n v="7777"/>
    <x v="2849"/>
    <n v="1"/>
    <x v="7"/>
    <x v="109"/>
    <s v="Dilli Haat, INA, New Delhi"/>
    <s v="Dilli Haat, INA"/>
    <s v="Dilli Haat, INA, New Delhi"/>
    <n v="77.206338500000001"/>
    <n v="28.5730696"/>
    <s v="Assamese, Chinese"/>
    <x v="36"/>
    <s v="Indian Rupees(Rs.)"/>
    <s v="No"/>
    <x v="0"/>
    <s v="No"/>
    <s v="No"/>
    <x v="3"/>
    <x v="25"/>
    <s v="Orange"/>
    <x v="3"/>
    <n v="45"/>
    <n v="125.99999999999999"/>
  </r>
  <r>
    <n v="3167"/>
    <x v="2850"/>
    <n v="1"/>
    <x v="7"/>
    <x v="109"/>
    <s v="Stall 7, Dilli Haat, INA, New Delhi"/>
    <s v="Dilli Haat, INA"/>
    <s v="Dilli Haat, INA, New Delhi"/>
    <n v="77.206967300000002"/>
    <n v="28.573308900000001"/>
    <s v="North Indian, Mughlai"/>
    <x v="70"/>
    <s v="Indian Rupees(Rs.)"/>
    <s v="No"/>
    <x v="0"/>
    <s v="No"/>
    <s v="No"/>
    <x v="2"/>
    <x v="12"/>
    <s v="Orange"/>
    <x v="3"/>
    <n v="26"/>
    <n v="83.2"/>
  </r>
  <r>
    <n v="302555"/>
    <x v="2851"/>
    <n v="1"/>
    <x v="7"/>
    <x v="109"/>
    <s v="Dilli Haat, INA, New Delhi"/>
    <s v="Dilli Haat, INA"/>
    <s v="Dilli Haat, INA, New Delhi"/>
    <n v="77.206338500000001"/>
    <n v="28.572980000000001"/>
    <s v="South Indian"/>
    <x v="26"/>
    <s v="Indian Rupees(Rs.)"/>
    <s v="No"/>
    <x v="0"/>
    <s v="No"/>
    <s v="No"/>
    <x v="3"/>
    <x v="13"/>
    <s v="Orange"/>
    <x v="3"/>
    <n v="13"/>
    <n v="40.300000000000004"/>
  </r>
  <r>
    <n v="309841"/>
    <x v="2852"/>
    <n v="1"/>
    <x v="7"/>
    <x v="109"/>
    <s v="21, Dilli Haat, Opposite INA Market, INA, New Delhi"/>
    <s v="Dilli Haat, INA"/>
    <s v="Dilli Haat, INA, New Delhi"/>
    <n v="77.206229300000004"/>
    <n v="28.573113500000002"/>
    <s v="Goan"/>
    <x v="9"/>
    <s v="Indian Rupees(Rs.)"/>
    <s v="No"/>
    <x v="1"/>
    <s v="No"/>
    <s v="No"/>
    <x v="2"/>
    <x v="28"/>
    <s v="Orange"/>
    <x v="3"/>
    <n v="29"/>
    <n v="72.5"/>
  </r>
  <r>
    <n v="3158"/>
    <x v="2853"/>
    <n v="1"/>
    <x v="7"/>
    <x v="109"/>
    <s v="Dilli Haat, INA, New Delhi"/>
    <s v="Dilli Haat, INA"/>
    <s v="Dilli Haat, INA, New Delhi"/>
    <n v="77.207191899999998"/>
    <n v="28.5733751"/>
    <s v="North Indian, Chinese, South Indian"/>
    <x v="21"/>
    <s v="Indian Rupees(Rs.)"/>
    <s v="No"/>
    <x v="0"/>
    <s v="No"/>
    <s v="No"/>
    <x v="3"/>
    <x v="25"/>
    <s v="Orange"/>
    <x v="3"/>
    <n v="11"/>
    <n v="30.799999999999997"/>
  </r>
  <r>
    <n v="7814"/>
    <x v="2854"/>
    <n v="1"/>
    <x v="7"/>
    <x v="109"/>
    <s v="Dilli Haat, INA, New Delhi"/>
    <s v="Dilli Haat, INA"/>
    <s v="Dilli Haat, INA, New Delhi"/>
    <n v="77.206787599999998"/>
    <n v="28.573650199999999"/>
    <s v="Oriya"/>
    <x v="63"/>
    <s v="Indian Rupees(Rs.)"/>
    <s v="No"/>
    <x v="0"/>
    <s v="No"/>
    <s v="No"/>
    <x v="3"/>
    <x v="13"/>
    <s v="Orange"/>
    <x v="3"/>
    <n v="52"/>
    <n v="161.20000000000002"/>
  </r>
  <r>
    <n v="7770"/>
    <x v="2855"/>
    <n v="1"/>
    <x v="7"/>
    <x v="109"/>
    <s v="Stall 9, Dilli Haat, INA, New Delhi"/>
    <s v="Dilli Haat, INA"/>
    <s v="Dilli Haat, INA, New Delhi"/>
    <n v="77.206518099999997"/>
    <n v="28.5733557"/>
    <s v="Rajasthani, North Indian"/>
    <x v="36"/>
    <s v="Indian Rupees(Rs.)"/>
    <s v="No"/>
    <x v="0"/>
    <s v="No"/>
    <s v="No"/>
    <x v="3"/>
    <x v="19"/>
    <s v="Orange"/>
    <x v="3"/>
    <n v="69"/>
    <n v="234.6"/>
  </r>
  <r>
    <n v="7789"/>
    <x v="2856"/>
    <n v="1"/>
    <x v="7"/>
    <x v="109"/>
    <s v="Dilli Haat, INA, New Delhi"/>
    <s v="Dilli Haat, INA"/>
    <s v="Dilli Haat, INA, New Delhi"/>
    <n v="77.207031999999998"/>
    <n v="28.573381000000001"/>
    <s v="Chinese"/>
    <x v="26"/>
    <s v="Indian Rupees(Rs.)"/>
    <s v="No"/>
    <x v="0"/>
    <s v="No"/>
    <s v="No"/>
    <x v="3"/>
    <x v="9"/>
    <s v="Orange"/>
    <x v="3"/>
    <n v="36"/>
    <n v="108"/>
  </r>
  <r>
    <n v="302537"/>
    <x v="2857"/>
    <n v="1"/>
    <x v="7"/>
    <x v="109"/>
    <s v="Dilli Haat, INA, New Delhi"/>
    <s v="Dilli Haat, INA"/>
    <s v="Dilli Haat, INA, New Delhi"/>
    <n v="77.2070571"/>
    <n v="28.573407100000001"/>
    <s v="Kashmiri"/>
    <x v="9"/>
    <s v="Indian Rupees(Rs.)"/>
    <s v="No"/>
    <x v="0"/>
    <s v="No"/>
    <s v="No"/>
    <x v="2"/>
    <x v="13"/>
    <s v="Orange"/>
    <x v="3"/>
    <n v="44"/>
    <n v="136.4"/>
  </r>
  <r>
    <n v="7790"/>
    <x v="2858"/>
    <n v="1"/>
    <x v="7"/>
    <x v="109"/>
    <s v="Dilli Haat, INA, New Delhi"/>
    <s v="Dilli Haat, INA"/>
    <s v="Dilli Haat, INA, New Delhi"/>
    <n v="77.207265699999994"/>
    <n v="28.573313899999999"/>
    <s v="Chinese, North Indian, Fast Food"/>
    <x v="63"/>
    <s v="Indian Rupees(Rs.)"/>
    <s v="No"/>
    <x v="0"/>
    <s v="No"/>
    <s v="No"/>
    <x v="3"/>
    <x v="25"/>
    <s v="Orange"/>
    <x v="3"/>
    <n v="8"/>
    <n v="22.4"/>
  </r>
  <r>
    <n v="18025092"/>
    <x v="2859"/>
    <n v="1"/>
    <x v="7"/>
    <x v="109"/>
    <s v="Stall 14, Dilli Haat, Near INA Market, INA, New Delhi"/>
    <s v="Dilli Haat, INA"/>
    <s v="Dilli Haat, INA, New Delhi"/>
    <n v="77.206518099999997"/>
    <n v="28.5733557"/>
    <s v="Bihari"/>
    <x v="45"/>
    <s v="Indian Rupees(Rs.)"/>
    <s v="No"/>
    <x v="0"/>
    <s v="No"/>
    <s v="No"/>
    <x v="2"/>
    <x v="20"/>
    <s v="Yellow"/>
    <x v="2"/>
    <n v="28"/>
    <n v="98"/>
  </r>
  <r>
    <n v="7768"/>
    <x v="2392"/>
    <n v="1"/>
    <x v="7"/>
    <x v="109"/>
    <s v="Dilli Haat, INA, New Delhi"/>
    <s v="Dilli Haat, INA"/>
    <s v="Dilli Haat, INA, New Delhi"/>
    <n v="77.206338500000001"/>
    <n v="28.572980000000001"/>
    <s v="Bengali, North Indian, Chinese"/>
    <x v="7"/>
    <s v="Indian Rupees(Rs.)"/>
    <s v="No"/>
    <x v="0"/>
    <s v="No"/>
    <s v="No"/>
    <x v="2"/>
    <x v="11"/>
    <s v="Yellow"/>
    <x v="2"/>
    <n v="182"/>
    <n v="673.4"/>
  </r>
  <r>
    <n v="302264"/>
    <x v="2860"/>
    <n v="1"/>
    <x v="7"/>
    <x v="109"/>
    <s v="Stall 20 &amp; 4, Dilli Haat, INA, New Delhi"/>
    <s v="Dilli Haat, INA"/>
    <s v="Dilli Haat, INA, New Delhi"/>
    <n v="77.206293599999995"/>
    <n v="28.573110199999999"/>
    <s v="Maharashtrian"/>
    <x v="26"/>
    <s v="Indian Rupees(Rs.)"/>
    <s v="No"/>
    <x v="0"/>
    <s v="No"/>
    <s v="No"/>
    <x v="3"/>
    <x v="7"/>
    <s v="Yellow"/>
    <x v="2"/>
    <n v="93"/>
    <n v="334.8"/>
  </r>
  <r>
    <n v="300975"/>
    <x v="2861"/>
    <n v="1"/>
    <x v="7"/>
    <x v="109"/>
    <s v="12, Dilli Haat, INA, New Delhi"/>
    <s v="Dilli Haat, INA"/>
    <s v="Dilli Haat, INA, New Delhi"/>
    <n v="77.206518099999997"/>
    <n v="28.5733557"/>
    <s v="Chinese, Fast Food"/>
    <x v="63"/>
    <s v="Indian Rupees(Rs.)"/>
    <s v="No"/>
    <x v="0"/>
    <s v="No"/>
    <s v="No"/>
    <x v="3"/>
    <x v="7"/>
    <s v="Yellow"/>
    <x v="2"/>
    <n v="72"/>
    <n v="259.2"/>
  </r>
  <r>
    <n v="7772"/>
    <x v="2862"/>
    <n v="1"/>
    <x v="7"/>
    <x v="109"/>
    <s v="Stall 6, Dilli Haat, INA, New Delhi"/>
    <s v="Dilli Haat, INA"/>
    <s v="Dilli Haat, INA, New Delhi"/>
    <n v="77.206967300000002"/>
    <n v="28.573308900000001"/>
    <s v="Chinese"/>
    <x v="36"/>
    <s v="Indian Rupees(Rs.)"/>
    <s v="No"/>
    <x v="0"/>
    <s v="No"/>
    <s v="No"/>
    <x v="3"/>
    <x v="10"/>
    <s v="Yellow"/>
    <x v="2"/>
    <n v="152"/>
    <n v="577.6"/>
  </r>
  <r>
    <n v="7834"/>
    <x v="2863"/>
    <n v="1"/>
    <x v="7"/>
    <x v="109"/>
    <s v="24, Dilli Haat, INA, New Delhi"/>
    <s v="Dilli Haat, INA"/>
    <s v="Dilli Haat, INA, New Delhi"/>
    <n v="77.206338500000001"/>
    <n v="28.5730696"/>
    <s v="Desserts, Ice Cream, North Indian"/>
    <x v="30"/>
    <s v="Indian Rupees(Rs.)"/>
    <s v="No"/>
    <x v="0"/>
    <s v="No"/>
    <s v="No"/>
    <x v="3"/>
    <x v="20"/>
    <s v="Yellow"/>
    <x v="2"/>
    <n v="19"/>
    <n v="66.5"/>
  </r>
  <r>
    <n v="302542"/>
    <x v="2864"/>
    <n v="1"/>
    <x v="7"/>
    <x v="109"/>
    <s v="Stall 19, Dilli Haat, INA, New Delhi"/>
    <s v="Dilli Haat, INA"/>
    <s v="Dilli Haat, INA, New Delhi"/>
    <n v="77.206245699999997"/>
    <n v="28.573122999999999"/>
    <s v="Chinese, Naga"/>
    <x v="7"/>
    <s v="Indian Rupees(Rs.)"/>
    <s v="Yes"/>
    <x v="0"/>
    <s v="No"/>
    <s v="No"/>
    <x v="2"/>
    <x v="11"/>
    <s v="Yellow"/>
    <x v="2"/>
    <n v="143"/>
    <n v="529.1"/>
  </r>
  <r>
    <n v="7774"/>
    <x v="2865"/>
    <n v="1"/>
    <x v="7"/>
    <x v="109"/>
    <s v="Dilli Haat, INA, New Delhi"/>
    <s v="Dilli Haat, INA"/>
    <s v="Dilli Haat, INA, New Delhi"/>
    <n v="77.206267100000005"/>
    <n v="28.5731173"/>
    <s v="North Indian"/>
    <x v="63"/>
    <s v="Indian Rupees(Rs.)"/>
    <s v="No"/>
    <x v="0"/>
    <s v="No"/>
    <s v="No"/>
    <x v="3"/>
    <x v="20"/>
    <s v="Yellow"/>
    <x v="2"/>
    <n v="24"/>
    <n v="84"/>
  </r>
  <r>
    <n v="7769"/>
    <x v="2866"/>
    <n v="1"/>
    <x v="7"/>
    <x v="109"/>
    <s v="Dilli Haat, INA, New Delhi"/>
    <s v="Dilli Haat, INA"/>
    <s v="Dilli Haat, INA, New Delhi"/>
    <n v="77.206652899999995"/>
    <n v="28.5733237"/>
    <s v="Chinese, Tibetan"/>
    <x v="36"/>
    <s v="Indian Rupees(Rs.)"/>
    <s v="No"/>
    <x v="0"/>
    <s v="No"/>
    <s v="No"/>
    <x v="3"/>
    <x v="20"/>
    <s v="Yellow"/>
    <x v="2"/>
    <n v="30"/>
    <n v="105"/>
  </r>
  <r>
    <n v="7788"/>
    <x v="834"/>
    <n v="1"/>
    <x v="7"/>
    <x v="109"/>
    <s v="Dilli Haat, INA, New Delhi"/>
    <s v="Dilli Haat, INA"/>
    <s v="Dilli Haat, INA, New Delhi"/>
    <n v="77.206259900000006"/>
    <n v="28.573126599999998"/>
    <s v="North Indian"/>
    <x v="9"/>
    <s v="Indian Rupees(Rs.)"/>
    <s v="No"/>
    <x v="0"/>
    <s v="No"/>
    <s v="No"/>
    <x v="2"/>
    <x v="31"/>
    <s v="Red"/>
    <x v="5"/>
    <n v="30"/>
    <n v="69"/>
  </r>
  <r>
    <n v="309037"/>
    <x v="2867"/>
    <n v="1"/>
    <x v="7"/>
    <x v="109"/>
    <s v="B-35/G-2, Dilshad Garden, New Delhi"/>
    <s v="Dilshad Garden"/>
    <s v="Dilshad Garden, New Delhi"/>
    <n v="77.326334099999997"/>
    <n v="28.684094099999999"/>
    <s v="Mithai, Street Food"/>
    <x v="26"/>
    <s v="Indian Rupees(Rs.)"/>
    <s v="No"/>
    <x v="0"/>
    <s v="No"/>
    <s v="No"/>
    <x v="3"/>
    <x v="9"/>
    <s v="Orange"/>
    <x v="3"/>
    <n v="9"/>
    <n v="27"/>
  </r>
  <r>
    <n v="18454058"/>
    <x v="2868"/>
    <n v="1"/>
    <x v="7"/>
    <x v="109"/>
    <s v="Shop 5, 6, &amp; 7, S Block, Som Bazar Road, Shalimar Garden, DLF Dilshad Extension ll, Dilshad Garden, New Delhi"/>
    <s v="Dilshad Garden"/>
    <s v="Dilshad Garden, New Delhi"/>
    <n v="77.327928420000006"/>
    <n v="28.694052509999999"/>
    <s v="North Indian, Mughlai, Chinese"/>
    <x v="45"/>
    <s v="Indian Rupees(Rs.)"/>
    <s v="No"/>
    <x v="0"/>
    <s v="No"/>
    <s v="No"/>
    <x v="2"/>
    <x v="12"/>
    <s v="Orange"/>
    <x v="3"/>
    <n v="10"/>
    <n v="32"/>
  </r>
  <r>
    <n v="312579"/>
    <x v="2869"/>
    <n v="1"/>
    <x v="7"/>
    <x v="109"/>
    <s v="Pocket B, Plot 178, Opposite Arwachin School, Dilshad Garden, New Delhi"/>
    <s v="Dilshad Garden"/>
    <s v="Dilshad Garden, New Delhi"/>
    <n v="77.315308799999997"/>
    <n v="28.679352699999999"/>
    <s v="Mughlai, North Indian"/>
    <x v="45"/>
    <s v="Indian Rupees(Rs.)"/>
    <s v="No"/>
    <x v="0"/>
    <s v="No"/>
    <s v="No"/>
    <x v="2"/>
    <x v="12"/>
    <s v="Orange"/>
    <x v="3"/>
    <n v="15"/>
    <n v="48"/>
  </r>
  <r>
    <n v="18398753"/>
    <x v="2870"/>
    <n v="1"/>
    <x v="7"/>
    <x v="109"/>
    <s v="17/A-4, O Block, Dilshad Garden, New Delhi"/>
    <s v="Dilshad Garden"/>
    <s v="Dilshad Garden, New Delhi"/>
    <n v="77.322825699999996"/>
    <n v="28.688041800000001"/>
    <s v="Healthy Food"/>
    <x v="33"/>
    <s v="Indian Rupees(Rs.)"/>
    <s v="No"/>
    <x v="0"/>
    <s v="No"/>
    <s v="No"/>
    <x v="3"/>
    <x v="9"/>
    <s v="Orange"/>
    <x v="3"/>
    <n v="7"/>
    <n v="21"/>
  </r>
  <r>
    <n v="301313"/>
    <x v="2871"/>
    <n v="1"/>
    <x v="7"/>
    <x v="109"/>
    <s v="N 8/A 3, Dilshad Garden, New Delhi"/>
    <s v="Dilshad Garden"/>
    <s v="Dilshad Garden, New Delhi"/>
    <n v="77.324361100000004"/>
    <n v="28.686652500000001"/>
    <s v="North Indian"/>
    <x v="11"/>
    <s v="Indian Rupees(Rs.)"/>
    <s v="No"/>
    <x v="0"/>
    <s v="No"/>
    <s v="No"/>
    <x v="2"/>
    <x v="25"/>
    <s v="Orange"/>
    <x v="3"/>
    <n v="9"/>
    <n v="25.2"/>
  </r>
  <r>
    <n v="301305"/>
    <x v="2872"/>
    <n v="1"/>
    <x v="7"/>
    <x v="109"/>
    <s v="Near Pocket A, Dilshad Garden, New Delhi"/>
    <s v="Dilshad Garden"/>
    <s v="Dilshad Garden, New Delhi"/>
    <n v="77.313323800000006"/>
    <n v="28.681270900000001"/>
    <s v="Chinese, Fast Food"/>
    <x v="26"/>
    <s v="Indian Rupees(Rs.)"/>
    <s v="No"/>
    <x v="0"/>
    <s v="No"/>
    <s v="No"/>
    <x v="3"/>
    <x v="16"/>
    <s v="Orange"/>
    <x v="3"/>
    <n v="32"/>
    <n v="105.6"/>
  </r>
  <r>
    <n v="18124346"/>
    <x v="869"/>
    <n v="1"/>
    <x v="7"/>
    <x v="109"/>
    <s v="LIG Flats, G.T.B. Enclave, Dilshad Garden, New Delhi"/>
    <s v="Dilshad Garden"/>
    <s v="Dilshad Garden, New Delhi"/>
    <n v="77.310639469999998"/>
    <n v="28.68787472"/>
    <s v="North Indian"/>
    <x v="36"/>
    <s v="Indian Rupees(Rs.)"/>
    <s v="No"/>
    <x v="0"/>
    <s v="No"/>
    <s v="No"/>
    <x v="3"/>
    <x v="22"/>
    <s v="Orange"/>
    <x v="3"/>
    <n v="4"/>
    <n v="11.6"/>
  </r>
  <r>
    <n v="310664"/>
    <x v="2873"/>
    <n v="1"/>
    <x v="7"/>
    <x v="109"/>
    <s v="108, 1st Floor, Metro Station Complex, Dilshad Garden, New Delhi"/>
    <s v="Dilshad Garden"/>
    <s v="Dilshad Garden, New Delhi"/>
    <n v="77.321676699999998"/>
    <n v="28.6758998"/>
    <s v="North Indian, Chinese, Mughlai"/>
    <x v="1"/>
    <s v="Indian Rupees(Rs.)"/>
    <s v="Yes"/>
    <x v="1"/>
    <s v="No"/>
    <s v="No"/>
    <x v="0"/>
    <x v="16"/>
    <s v="Orange"/>
    <x v="3"/>
    <n v="56"/>
    <n v="184.79999999999998"/>
  </r>
  <r>
    <n v="6266"/>
    <x v="2874"/>
    <n v="1"/>
    <x v="7"/>
    <x v="109"/>
    <s v="Near Radha Krishna Mandir, Dilshad Garden, New Delhi"/>
    <s v="Dilshad Garden"/>
    <s v="Dilshad Garden, New Delhi"/>
    <n v="77.313880299999994"/>
    <n v="28.6785183"/>
    <s v="North Indian"/>
    <x v="11"/>
    <s v="Indian Rupees(Rs.)"/>
    <s v="No"/>
    <x v="0"/>
    <s v="No"/>
    <s v="No"/>
    <x v="2"/>
    <x v="9"/>
    <s v="Orange"/>
    <x v="3"/>
    <n v="16"/>
    <n v="48"/>
  </r>
  <r>
    <n v="5060"/>
    <x v="684"/>
    <n v="1"/>
    <x v="7"/>
    <x v="109"/>
    <s v="Shop G2, Ground Floor, Metro Station, Dilshad Garden, New Delhi"/>
    <s v="Dilshad Garden"/>
    <s v="Dilshad Garden, New Delhi"/>
    <n v="77.3219584"/>
    <n v="28.6760676"/>
    <s v="Pizza, Fast Food"/>
    <x v="9"/>
    <s v="Indian Rupees(Rs.)"/>
    <s v="No"/>
    <x v="0"/>
    <s v="No"/>
    <s v="No"/>
    <x v="2"/>
    <x v="16"/>
    <s v="Orange"/>
    <x v="3"/>
    <n v="87"/>
    <n v="287.09999999999997"/>
  </r>
  <r>
    <n v="312566"/>
    <x v="2875"/>
    <n v="1"/>
    <x v="7"/>
    <x v="109"/>
    <s v="H4, H Pocket, Dilshad Garden, New Delhi"/>
    <s v="Dilshad Garden"/>
    <s v="Dilshad Garden, New Delhi"/>
    <n v="77.318796699999993"/>
    <n v="28.681041"/>
    <s v="North Indian"/>
    <x v="21"/>
    <s v="Indian Rupees(Rs.)"/>
    <s v="No"/>
    <x v="0"/>
    <s v="No"/>
    <s v="No"/>
    <x v="3"/>
    <x v="19"/>
    <s v="Orange"/>
    <x v="3"/>
    <n v="39"/>
    <n v="132.6"/>
  </r>
  <r>
    <n v="18368621"/>
    <x v="2876"/>
    <n v="1"/>
    <x v="7"/>
    <x v="109"/>
    <s v="G-9, Satyam Plaza, Chetak Complex, Dilshad Garden, New Delhi"/>
    <s v="Dilshad Garden"/>
    <s v="Dilshad Garden, New Delhi"/>
    <n v="77.316597700000003"/>
    <n v="28.680440999999998"/>
    <s v="Fast Food, Beverages"/>
    <x v="30"/>
    <s v="Indian Rupees(Rs.)"/>
    <s v="No"/>
    <x v="0"/>
    <s v="No"/>
    <s v="No"/>
    <x v="3"/>
    <x v="19"/>
    <s v="Orange"/>
    <x v="3"/>
    <n v="23"/>
    <n v="78.2"/>
  </r>
  <r>
    <n v="310319"/>
    <x v="2877"/>
    <n v="1"/>
    <x v="7"/>
    <x v="109"/>
    <s v="F-1/LG-2, Mrignaini Chowk, Dilshad Colony, Dilshad Garden, New Delhi"/>
    <s v="Dilshad Garden"/>
    <s v="Dilshad Garden, New Delhi"/>
    <n v="77.326523899999998"/>
    <n v="28.684012299999999"/>
    <s v="South Indian, North Indian"/>
    <x v="36"/>
    <s v="Indian Rupees(Rs.)"/>
    <s v="No"/>
    <x v="0"/>
    <s v="No"/>
    <s v="No"/>
    <x v="3"/>
    <x v="12"/>
    <s v="Orange"/>
    <x v="3"/>
    <n v="11"/>
    <n v="35.200000000000003"/>
  </r>
  <r>
    <n v="302497"/>
    <x v="2878"/>
    <n v="1"/>
    <x v="7"/>
    <x v="109"/>
    <s v="Shop 1-2, Pocket F, GTB Enclave, DDA Market, Dilshad Garden, New Delhi"/>
    <s v="Dilshad Garden"/>
    <s v="Dilshad Garden, New Delhi"/>
    <n v="77.314120099999997"/>
    <n v="28.6843495"/>
    <s v="North Indian"/>
    <x v="63"/>
    <s v="Indian Rupees(Rs.)"/>
    <s v="No"/>
    <x v="1"/>
    <s v="No"/>
    <s v="No"/>
    <x v="3"/>
    <x v="24"/>
    <s v="Orange"/>
    <x v="3"/>
    <n v="15"/>
    <n v="39"/>
  </r>
  <r>
    <n v="302528"/>
    <x v="649"/>
    <n v="1"/>
    <x v="7"/>
    <x v="109"/>
    <s v="G-2A, Ground Floor, Commercial Unit, Dilshad Garden, New Delhi"/>
    <s v="Dilshad Garden"/>
    <s v="Dilshad Garden, New Delhi"/>
    <n v="77.321823300000005"/>
    <n v="28.676014599999998"/>
    <s v="Fast Food, Burger"/>
    <x v="45"/>
    <s v="Indian Rupees(Rs.)"/>
    <s v="No"/>
    <x v="1"/>
    <s v="No"/>
    <s v="No"/>
    <x v="2"/>
    <x v="16"/>
    <s v="Orange"/>
    <x v="3"/>
    <n v="65"/>
    <n v="214.5"/>
  </r>
  <r>
    <n v="305209"/>
    <x v="2879"/>
    <n v="1"/>
    <x v="7"/>
    <x v="109"/>
    <s v="L 98, Dilshad Garden, New Delhi"/>
    <s v="Dilshad Garden"/>
    <s v="Dilshad Garden, New Delhi"/>
    <n v="77.323536899999993"/>
    <n v="28.682750200000001"/>
    <s v="South Indian"/>
    <x v="33"/>
    <s v="Indian Rupees(Rs.)"/>
    <s v="No"/>
    <x v="0"/>
    <s v="No"/>
    <s v="No"/>
    <x v="3"/>
    <x v="13"/>
    <s v="Orange"/>
    <x v="3"/>
    <n v="7"/>
    <n v="21.7"/>
  </r>
  <r>
    <n v="313046"/>
    <x v="2880"/>
    <n v="1"/>
    <x v="7"/>
    <x v="109"/>
    <s v="Pocket D, Dilshad Garden, New Delhi"/>
    <s v="Dilshad Garden"/>
    <s v="Dilshad Garden, New Delhi"/>
    <n v="77.315733989999998"/>
    <n v="28.683314880000001"/>
    <s v="North Indian, Chinese, Continental"/>
    <x v="45"/>
    <s v="Indian Rupees(Rs.)"/>
    <s v="No"/>
    <x v="0"/>
    <s v="No"/>
    <s v="No"/>
    <x v="2"/>
    <x v="24"/>
    <s v="Orange"/>
    <x v="3"/>
    <n v="14"/>
    <n v="36.4"/>
  </r>
  <r>
    <n v="313473"/>
    <x v="2881"/>
    <n v="1"/>
    <x v="7"/>
    <x v="109"/>
    <s v="M3-A2, Near Mrignaini Chowk, Dilshad Garden, New Delhi"/>
    <s v="Dilshad Garden"/>
    <s v="Dilshad Garden, New Delhi"/>
    <n v="77.326115150000007"/>
    <n v="28.68426375"/>
    <s v="Pizza, Fast Food"/>
    <x v="33"/>
    <s v="Indian Rupees(Rs.)"/>
    <s v="No"/>
    <x v="0"/>
    <s v="No"/>
    <s v="No"/>
    <x v="3"/>
    <x v="9"/>
    <s v="Orange"/>
    <x v="3"/>
    <n v="7"/>
    <n v="21"/>
  </r>
  <r>
    <n v="9817"/>
    <x v="2882"/>
    <n v="1"/>
    <x v="7"/>
    <x v="109"/>
    <s v="L-3, Near MTNL Office, Dilshad Garden, New Delhi"/>
    <s v="Dilshad Garden"/>
    <s v="Dilshad Garden, New Delhi"/>
    <n v="77.321247700000001"/>
    <n v="28.6815286"/>
    <s v="North Indian, South Indian"/>
    <x v="45"/>
    <s v="Indian Rupees(Rs.)"/>
    <s v="No"/>
    <x v="0"/>
    <s v="No"/>
    <s v="No"/>
    <x v="2"/>
    <x v="27"/>
    <s v="Orange"/>
    <x v="3"/>
    <n v="14"/>
    <n v="37.800000000000004"/>
  </r>
  <r>
    <n v="18255138"/>
    <x v="970"/>
    <n v="1"/>
    <x v="7"/>
    <x v="109"/>
    <s v="Shop 2, D/51, Main Road, Dilshad Garden, New Delhi"/>
    <s v="Dilshad Garden"/>
    <s v="Dilshad Garden, New Delhi"/>
    <n v="77.323752099999993"/>
    <n v="28.687787100000001"/>
    <s v="Raw Meats, Fast Food"/>
    <x v="36"/>
    <s v="Indian Rupees(Rs.)"/>
    <s v="No"/>
    <x v="0"/>
    <s v="No"/>
    <s v="No"/>
    <x v="3"/>
    <x v="9"/>
    <s v="Orange"/>
    <x v="3"/>
    <n v="4"/>
    <n v="12"/>
  </r>
  <r>
    <n v="309727"/>
    <x v="2883"/>
    <n v="1"/>
    <x v="7"/>
    <x v="109"/>
    <s v="69-A, Pocket B, Main GTB Road, Dilshad Garden, New Delhi"/>
    <s v="Dilshad Garden"/>
    <s v="Dilshad Garden, New Delhi"/>
    <n v="77.313845200000003"/>
    <n v="28.680392699999999"/>
    <s v="North Indian, Chinese"/>
    <x v="45"/>
    <s v="Indian Rupees(Rs.)"/>
    <s v="No"/>
    <x v="1"/>
    <s v="No"/>
    <s v="No"/>
    <x v="2"/>
    <x v="27"/>
    <s v="Orange"/>
    <x v="3"/>
    <n v="177"/>
    <n v="477.90000000000003"/>
  </r>
  <r>
    <n v="18204499"/>
    <x v="2884"/>
    <n v="1"/>
    <x v="7"/>
    <x v="109"/>
    <s v="F-1/F-1, Mrignayani Chowk, Dilshad Colony, Dilshad Garden, New Delhi"/>
    <s v="Dilshad Garden"/>
    <s v="Dilshad Garden, New Delhi"/>
    <n v="77.326320100000004"/>
    <n v="28.683970800000001"/>
    <s v="North Indian, Mughlai"/>
    <x v="7"/>
    <s v="Indian Rupees(Rs.)"/>
    <s v="No"/>
    <x v="0"/>
    <s v="No"/>
    <s v="No"/>
    <x v="2"/>
    <x v="9"/>
    <s v="Orange"/>
    <x v="3"/>
    <n v="6"/>
    <n v="18"/>
  </r>
  <r>
    <n v="311187"/>
    <x v="2885"/>
    <n v="1"/>
    <x v="7"/>
    <x v="109"/>
    <s v="41/1, Car Market, Near Gurudwara, Dilshad Garden, New Delhi"/>
    <s v="Dilshad Garden"/>
    <s v="Dilshad Garden, New Delhi"/>
    <n v="77.314932099999993"/>
    <n v="28.678080300000001"/>
    <s v="Fast Food, North Indian, South Indian, Chinese"/>
    <x v="26"/>
    <s v="Indian Rupees(Rs.)"/>
    <s v="No"/>
    <x v="0"/>
    <s v="No"/>
    <s v="No"/>
    <x v="3"/>
    <x v="27"/>
    <s v="Orange"/>
    <x v="3"/>
    <n v="39"/>
    <n v="105.30000000000001"/>
  </r>
  <r>
    <n v="301498"/>
    <x v="2886"/>
    <n v="1"/>
    <x v="7"/>
    <x v="109"/>
    <s v="Shop H-74 A, Mangal Bazaar Road, Near Kiran Dairy, Dilshad Garden, New Delhi"/>
    <s v="Dilshad Garden"/>
    <s v="Dilshad Garden, New Delhi"/>
    <n v="77.320372199999994"/>
    <n v="28.6817639"/>
    <s v="South Indian"/>
    <x v="21"/>
    <s v="Indian Rupees(Rs.)"/>
    <s v="No"/>
    <x v="0"/>
    <s v="No"/>
    <s v="No"/>
    <x v="3"/>
    <x v="16"/>
    <s v="Orange"/>
    <x v="3"/>
    <n v="27"/>
    <n v="89.1"/>
  </r>
  <r>
    <n v="18378033"/>
    <x v="2887"/>
    <n v="1"/>
    <x v="7"/>
    <x v="109"/>
    <s v="400 A, J &amp; K Pocket, Dilshad Garden, New Delhi"/>
    <s v="Dilshad Garden"/>
    <s v="Dilshad Garden, New Delhi"/>
    <n v="77.322531400000003"/>
    <n v="28.681885900000001"/>
    <s v="Mughlai"/>
    <x v="33"/>
    <s v="Indian Rupees(Rs.)"/>
    <s v="No"/>
    <x v="1"/>
    <s v="No"/>
    <s v="No"/>
    <x v="3"/>
    <x v="13"/>
    <s v="Orange"/>
    <x v="3"/>
    <n v="14"/>
    <n v="43.4"/>
  </r>
  <r>
    <n v="309043"/>
    <x v="2888"/>
    <n v="1"/>
    <x v="7"/>
    <x v="109"/>
    <s v="196, Pocket F, Dilshad Garden, New Delhi"/>
    <s v="Dilshad Garden"/>
    <s v="Dilshad Garden, New Delhi"/>
    <n v="77.317500199999998"/>
    <n v="28.680416600000001"/>
    <s v="Bakery, Fast Food"/>
    <x v="23"/>
    <s v="Indian Rupees(Rs.)"/>
    <s v="No"/>
    <x v="0"/>
    <s v="No"/>
    <s v="No"/>
    <x v="3"/>
    <x v="13"/>
    <s v="Orange"/>
    <x v="3"/>
    <n v="15"/>
    <n v="46.5"/>
  </r>
  <r>
    <n v="308509"/>
    <x v="2889"/>
    <n v="1"/>
    <x v="7"/>
    <x v="109"/>
    <s v="B-1,G-3 shop be 2, B Block, Dilshad Garden, New Delhi"/>
    <s v="Dilshad Garden"/>
    <s v="Dilshad Garden, New Delhi"/>
    <n v="77.313559900000001"/>
    <n v="28.678167899999998"/>
    <s v="Chinese"/>
    <x v="36"/>
    <s v="Indian Rupees(Rs.)"/>
    <s v="No"/>
    <x v="1"/>
    <s v="No"/>
    <s v="No"/>
    <x v="3"/>
    <x v="24"/>
    <s v="Orange"/>
    <x v="3"/>
    <n v="50"/>
    <n v="130"/>
  </r>
  <r>
    <n v="6242"/>
    <x v="2890"/>
    <n v="1"/>
    <x v="7"/>
    <x v="109"/>
    <s v="488-1/2, R Block, Chowk Market, Dilshad Garden, New Delhi"/>
    <s v="Dilshad Garden"/>
    <s v="Dilshad Garden, New Delhi"/>
    <n v="77.313011299999999"/>
    <n v="28.678441400000001"/>
    <s v="North Indian, Chinese"/>
    <x v="11"/>
    <s v="Indian Rupees(Rs.)"/>
    <s v="No"/>
    <x v="1"/>
    <s v="No"/>
    <s v="No"/>
    <x v="2"/>
    <x v="13"/>
    <s v="Orange"/>
    <x v="3"/>
    <n v="97"/>
    <n v="300.7"/>
  </r>
  <r>
    <n v="303994"/>
    <x v="2891"/>
    <n v="1"/>
    <x v="7"/>
    <x v="109"/>
    <s v="B &amp; E Market, Opposite Mother Dairy, Dilshad Garden, New Delhi"/>
    <s v="Dilshad Garden"/>
    <s v="Dilshad Garden, New Delhi"/>
    <n v="77.317267099999995"/>
    <n v="28.680542800000001"/>
    <s v="North Indian, Chinese"/>
    <x v="11"/>
    <s v="Indian Rupees(Rs.)"/>
    <s v="No"/>
    <x v="0"/>
    <s v="No"/>
    <s v="No"/>
    <x v="2"/>
    <x v="12"/>
    <s v="Orange"/>
    <x v="3"/>
    <n v="103"/>
    <n v="329.6"/>
  </r>
  <r>
    <n v="9002"/>
    <x v="1064"/>
    <n v="1"/>
    <x v="7"/>
    <x v="109"/>
    <s v="G-3, Inside Dilshad Garden Metro Station, Dilshad Garden, New Delhi"/>
    <s v="Dilshad Garden"/>
    <s v="Dilshad Garden, New Delhi"/>
    <n v="77.322046499999999"/>
    <n v="28.675573799999999"/>
    <s v="North Indian, South Indian, Chinese, Street Food, Fast Food, Mithai, Desserts"/>
    <x v="11"/>
    <s v="Indian Rupees(Rs.)"/>
    <s v="No"/>
    <x v="0"/>
    <s v="No"/>
    <s v="No"/>
    <x v="2"/>
    <x v="20"/>
    <s v="Yellow"/>
    <x v="2"/>
    <n v="88"/>
    <n v="308"/>
  </r>
  <r>
    <n v="307364"/>
    <x v="1190"/>
    <n v="1"/>
    <x v="7"/>
    <x v="109"/>
    <s v="Shop 5-A, Dilashad Garden Metro Station, Dilshad Garden, New Delhi"/>
    <s v="Dilshad Garden"/>
    <s v="Dilshad Garden, New Delhi"/>
    <n v="77.321029999999993"/>
    <n v="28.675965099999999"/>
    <s v="Italian, Pizza, Fast Food"/>
    <x v="7"/>
    <s v="Indian Rupees(Rs.)"/>
    <s v="No"/>
    <x v="1"/>
    <s v="No"/>
    <s v="No"/>
    <x v="2"/>
    <x v="7"/>
    <s v="Yellow"/>
    <x v="2"/>
    <n v="107"/>
    <n v="385.2"/>
  </r>
  <r>
    <n v="18265385"/>
    <x v="825"/>
    <n v="1"/>
    <x v="7"/>
    <x v="109"/>
    <s v="M-1/A-1, Dilshad Garden, New Delhi"/>
    <s v="Dilshad Garden"/>
    <s v="Dilshad Garden, New Delhi"/>
    <n v="77.31474"/>
    <n v="28.678966200000001"/>
    <s v="Mithai, Street Food"/>
    <x v="22"/>
    <s v="Indian Rupees(Rs.)"/>
    <s v="No"/>
    <x v="0"/>
    <s v="No"/>
    <s v="No"/>
    <x v="3"/>
    <x v="14"/>
    <s v="White"/>
    <x v="4"/>
    <n v="0"/>
    <n v="0"/>
  </r>
  <r>
    <n v="18424632"/>
    <x v="2892"/>
    <n v="1"/>
    <x v="7"/>
    <x v="109"/>
    <s v="24 A, Pocket E, Near Hansraj School, Dilshad Garden, New Delhi"/>
    <s v="Dilshad Garden"/>
    <s v="Dilshad Garden, New Delhi"/>
    <n v="77.3174779"/>
    <n v="28.682656600000001"/>
    <s v="North Indian"/>
    <x v="21"/>
    <s v="Indian Rupees(Rs.)"/>
    <s v="No"/>
    <x v="0"/>
    <s v="No"/>
    <s v="No"/>
    <x v="3"/>
    <x v="14"/>
    <s v="White"/>
    <x v="4"/>
    <n v="1"/>
    <n v="0"/>
  </r>
  <r>
    <n v="301316"/>
    <x v="2893"/>
    <n v="1"/>
    <x v="7"/>
    <x v="109"/>
    <s v="Main Mangal Bazaar Road, Near Sai Chowk, Dilshad Garden, New Delhi"/>
    <s v="Dilshad Garden"/>
    <s v="Dilshad Garden, New Delhi"/>
    <n v="77.319177100000005"/>
    <n v="28.680210599999999"/>
    <s v="North Indian"/>
    <x v="21"/>
    <s v="Indian Rupees(Rs.)"/>
    <s v="No"/>
    <x v="0"/>
    <s v="No"/>
    <s v="No"/>
    <x v="3"/>
    <x v="14"/>
    <s v="White"/>
    <x v="4"/>
    <n v="2"/>
    <n v="0"/>
  </r>
  <r>
    <n v="18378032"/>
    <x v="2894"/>
    <n v="1"/>
    <x v="7"/>
    <x v="109"/>
    <s v="Main Mangal Bazar Road, Opposite Dhingra Garments, Dilshad Garden, New Delhi"/>
    <s v="Dilshad Garden"/>
    <s v="Dilshad Garden, New Delhi"/>
    <n v="77.319460699999993"/>
    <n v="28.680372599999998"/>
    <s v="North Indian"/>
    <x v="45"/>
    <s v="Indian Rupees(Rs.)"/>
    <s v="No"/>
    <x v="0"/>
    <s v="No"/>
    <s v="No"/>
    <x v="2"/>
    <x v="14"/>
    <s v="White"/>
    <x v="4"/>
    <n v="0"/>
    <n v="0"/>
  </r>
  <r>
    <n v="18128881"/>
    <x v="2895"/>
    <n v="1"/>
    <x v="7"/>
    <x v="109"/>
    <s v="B Block, Main Market, Dilshad Garden, New Delhi"/>
    <s v="Dilshad Garden"/>
    <s v="Dilshad Garden, New Delhi"/>
    <n v="77.322119799999996"/>
    <n v="28.676643899999998"/>
    <s v="Fast Food"/>
    <x v="21"/>
    <s v="Indian Rupees(Rs.)"/>
    <s v="No"/>
    <x v="0"/>
    <s v="No"/>
    <s v="No"/>
    <x v="3"/>
    <x v="14"/>
    <s v="White"/>
    <x v="4"/>
    <n v="0"/>
    <n v="0"/>
  </r>
  <r>
    <n v="18378035"/>
    <x v="2896"/>
    <n v="1"/>
    <x v="7"/>
    <x v="109"/>
    <s v="O 6/A-3, Labour Chowk, Dilashad Colony, Dilshad Garden, New Delhi"/>
    <s v="Dilshad Garden"/>
    <s v="Dilshad Garden, New Delhi"/>
    <n v="77.324071700000005"/>
    <n v="28.686837100000002"/>
    <s v="North Indian"/>
    <x v="36"/>
    <s v="Indian Rupees(Rs.)"/>
    <s v="No"/>
    <x v="0"/>
    <s v="No"/>
    <s v="No"/>
    <x v="3"/>
    <x v="14"/>
    <s v="White"/>
    <x v="4"/>
    <n v="1"/>
    <n v="0"/>
  </r>
  <r>
    <n v="18435806"/>
    <x v="2897"/>
    <n v="1"/>
    <x v="7"/>
    <x v="109"/>
    <s v="O-3/A3, Pocket Q, Dilshad Garden, New Delhi"/>
    <s v="Dilshad Garden"/>
    <s v="Dilshad Garden, New Delhi"/>
    <n v="77.324351800000002"/>
    <n v="28.686955600000001"/>
    <s v="Chinese"/>
    <x v="36"/>
    <s v="Indian Rupees(Rs.)"/>
    <s v="No"/>
    <x v="0"/>
    <s v="No"/>
    <s v="No"/>
    <x v="3"/>
    <x v="14"/>
    <s v="White"/>
    <x v="4"/>
    <n v="0"/>
    <n v="0"/>
  </r>
  <r>
    <n v="18471239"/>
    <x v="2898"/>
    <n v="1"/>
    <x v="7"/>
    <x v="109"/>
    <s v="Shop 2/A5, Ground Floor, Dilshad Garden, New Delhi"/>
    <s v="Dilshad Garden"/>
    <s v="Dilshad Garden, New Delhi"/>
    <n v="0"/>
    <n v="0"/>
    <s v="Italian"/>
    <x v="36"/>
    <s v="Indian Rupees(Rs.)"/>
    <s v="No"/>
    <x v="0"/>
    <s v="No"/>
    <s v="No"/>
    <x v="3"/>
    <x v="14"/>
    <s v="White"/>
    <x v="4"/>
    <n v="1"/>
    <n v="0"/>
  </r>
  <r>
    <n v="18435819"/>
    <x v="2899"/>
    <n v="1"/>
    <x v="7"/>
    <x v="109"/>
    <s v="Kalander Colony Chow,k Mangal Bazar Road, Dilshan Gardan, Dilshad Garden, New Delhi"/>
    <s v="Dilshad Garden"/>
    <s v="Dilshad Garden, New Delhi"/>
    <n v="77.320049800000007"/>
    <n v="28.680645599999998"/>
    <s v="Mughlai, Chinese"/>
    <x v="30"/>
    <s v="Indian Rupees(Rs.)"/>
    <s v="No"/>
    <x v="0"/>
    <s v="No"/>
    <s v="No"/>
    <x v="3"/>
    <x v="14"/>
    <s v="White"/>
    <x v="4"/>
    <n v="0"/>
    <n v="0"/>
  </r>
  <r>
    <n v="18376475"/>
    <x v="2900"/>
    <n v="1"/>
    <x v="7"/>
    <x v="109"/>
    <s v="Pocket SG/5A, LIG DDA Flates, Near Deer Park, Dilshad Garden, New Delhi"/>
    <s v="Dilshad Garden"/>
    <s v="Dilshad Garden, New Delhi"/>
    <n v="77.322859280000003"/>
    <n v="28.683930790000002"/>
    <s v="Chinese"/>
    <x v="33"/>
    <s v="Indian Rupees(Rs.)"/>
    <s v="No"/>
    <x v="0"/>
    <s v="No"/>
    <s v="No"/>
    <x v="3"/>
    <x v="14"/>
    <s v="White"/>
    <x v="4"/>
    <n v="0"/>
    <n v="0"/>
  </r>
  <r>
    <n v="18378043"/>
    <x v="2901"/>
    <n v="1"/>
    <x v="7"/>
    <x v="109"/>
    <s v="243 A, Pocket F, Dilshad Garden, New Delhi"/>
    <s v="Dilshad Garden"/>
    <s v="Dilshad Garden, New Delhi"/>
    <n v="77.317993900000005"/>
    <n v="28.6806874"/>
    <s v="Pizza"/>
    <x v="36"/>
    <s v="Indian Rupees(Rs.)"/>
    <s v="No"/>
    <x v="0"/>
    <s v="No"/>
    <s v="No"/>
    <x v="3"/>
    <x v="14"/>
    <s v="White"/>
    <x v="4"/>
    <n v="0"/>
    <n v="0"/>
  </r>
  <r>
    <n v="18424636"/>
    <x v="2902"/>
    <n v="1"/>
    <x v="7"/>
    <x v="109"/>
    <s v="F 196 A, LIG Flats, Shop 2 &amp; 3, Pocket F, Dilshad Garden, New Delhi"/>
    <s v="Dilshad Garden"/>
    <s v="Dilshad Garden, New Delhi"/>
    <n v="77.317410499999994"/>
    <n v="28.680408100000001"/>
    <s v="Fast Food"/>
    <x v="36"/>
    <s v="Indian Rupees(Rs.)"/>
    <s v="No"/>
    <x v="0"/>
    <s v="No"/>
    <s v="No"/>
    <x v="3"/>
    <x v="14"/>
    <s v="White"/>
    <x v="4"/>
    <n v="2"/>
    <n v="0"/>
  </r>
  <r>
    <n v="18424625"/>
    <x v="1975"/>
    <n v="1"/>
    <x v="7"/>
    <x v="109"/>
    <s v="F 243 A, Shop 1, Pocket F, Near Sai Chowk, Dilshad Garden, New Delhi"/>
    <s v="Dilshad Garden"/>
    <s v="Dilshad Garden, New Delhi"/>
    <n v="77.318038700000002"/>
    <n v="28.680646800000002"/>
    <s v="Fast Food"/>
    <x v="30"/>
    <s v="Indian Rupees(Rs.)"/>
    <s v="No"/>
    <x v="0"/>
    <s v="No"/>
    <s v="No"/>
    <x v="3"/>
    <x v="14"/>
    <s v="White"/>
    <x v="4"/>
    <n v="0"/>
    <n v="0"/>
  </r>
  <r>
    <n v="18377889"/>
    <x v="2903"/>
    <n v="1"/>
    <x v="7"/>
    <x v="109"/>
    <s v="B Block, LSC Market, Near ICICI Bank, Dilshad Garden, New Delhi"/>
    <s v="Dilshad Garden"/>
    <s v="Dilshad Garden, New Delhi"/>
    <n v="77.308741810000001"/>
    <n v="28.67811889"/>
    <s v="Mughlai"/>
    <x v="33"/>
    <s v="Indian Rupees(Rs.)"/>
    <s v="No"/>
    <x v="0"/>
    <s v="No"/>
    <s v="No"/>
    <x v="3"/>
    <x v="14"/>
    <s v="White"/>
    <x v="4"/>
    <n v="1"/>
    <n v="0"/>
  </r>
  <r>
    <n v="18435822"/>
    <x v="2904"/>
    <n v="1"/>
    <x v="7"/>
    <x v="109"/>
    <s v="F-252-A, Sai Chowk, Dilshad Garden, New Delhi"/>
    <s v="Dilshad Garden"/>
    <s v="Dilshad Garden, New Delhi"/>
    <n v="77.318203199999999"/>
    <n v="28.680840499999999"/>
    <s v="North Indian"/>
    <x v="33"/>
    <s v="Indian Rupees(Rs.)"/>
    <s v="No"/>
    <x v="0"/>
    <s v="No"/>
    <s v="No"/>
    <x v="3"/>
    <x v="14"/>
    <s v="White"/>
    <x v="4"/>
    <n v="0"/>
    <n v="0"/>
  </r>
  <r>
    <n v="18429577"/>
    <x v="2905"/>
    <n v="1"/>
    <x v="7"/>
    <x v="109"/>
    <s v="F-179, Dilshad Garden, New Delhi"/>
    <s v="Dilshad Garden"/>
    <s v="Dilshad Garden, New Delhi"/>
    <n v="77.315164100000004"/>
    <n v="28.678464600000002"/>
    <s v="North Indian"/>
    <x v="21"/>
    <s v="Indian Rupees(Rs.)"/>
    <s v="No"/>
    <x v="0"/>
    <s v="No"/>
    <s v="No"/>
    <x v="3"/>
    <x v="14"/>
    <s v="White"/>
    <x v="4"/>
    <n v="0"/>
    <n v="0"/>
  </r>
  <r>
    <n v="18424642"/>
    <x v="2906"/>
    <n v="1"/>
    <x v="7"/>
    <x v="109"/>
    <s v="137- A, Pocket E, GTB Enclave, Dilshad Garden, New Delhi"/>
    <s v="Dilshad Garden"/>
    <s v="Dilshad Garden, New Delhi"/>
    <n v="77.310444680000003"/>
    <n v="28.688452959999999"/>
    <s v="Chinese, North Indian"/>
    <x v="45"/>
    <s v="Indian Rupees(Rs.)"/>
    <s v="No"/>
    <x v="0"/>
    <s v="No"/>
    <s v="No"/>
    <x v="2"/>
    <x v="14"/>
    <s v="White"/>
    <x v="4"/>
    <n v="0"/>
    <n v="0"/>
  </r>
  <r>
    <n v="18378039"/>
    <x v="2907"/>
    <n v="1"/>
    <x v="7"/>
    <x v="109"/>
    <s v="Shop 847, Janta Flates, Near GTB Enclave, Dilshad Garden, New Delhi"/>
    <s v="Dilshad Garden"/>
    <s v="Dilshad Garden, New Delhi"/>
    <n v="77.315092699999994"/>
    <n v="28.678510899999999"/>
    <s v="Pizza"/>
    <x v="26"/>
    <s v="Indian Rupees(Rs.)"/>
    <s v="No"/>
    <x v="0"/>
    <s v="No"/>
    <s v="No"/>
    <x v="3"/>
    <x v="14"/>
    <s v="White"/>
    <x v="4"/>
    <n v="2"/>
    <n v="0"/>
  </r>
  <r>
    <n v="18378037"/>
    <x v="2908"/>
    <n v="1"/>
    <x v="7"/>
    <x v="109"/>
    <s v="E - 197 A, LIG Flates, GTB Enclave, Dilshad Garden, New Delhi"/>
    <s v="Dilshad Garden"/>
    <s v="Dilshad Garden, New Delhi"/>
    <n v="77.309518310000001"/>
    <n v="28.68780825"/>
    <s v="North Indian"/>
    <x v="36"/>
    <s v="Indian Rupees(Rs.)"/>
    <s v="No"/>
    <x v="0"/>
    <s v="No"/>
    <s v="No"/>
    <x v="3"/>
    <x v="14"/>
    <s v="White"/>
    <x v="4"/>
    <n v="0"/>
    <n v="0"/>
  </r>
  <r>
    <n v="311037"/>
    <x v="2909"/>
    <n v="1"/>
    <x v="7"/>
    <x v="109"/>
    <s v="Shop 8, DDA Market, Near Mother Dairy, Dilshad Garden, New Delhi"/>
    <s v="Dilshad Garden"/>
    <s v="Dilshad Garden, New Delhi"/>
    <n v="77.298316670000006"/>
    <n v="28.652819439999998"/>
    <s v="North Indian"/>
    <x v="26"/>
    <s v="Indian Rupees(Rs.)"/>
    <s v="No"/>
    <x v="0"/>
    <s v="No"/>
    <s v="No"/>
    <x v="3"/>
    <x v="14"/>
    <s v="White"/>
    <x v="4"/>
    <n v="2"/>
    <n v="0"/>
  </r>
  <r>
    <n v="18435816"/>
    <x v="2910"/>
    <n v="1"/>
    <x v="7"/>
    <x v="109"/>
    <s v="P-25/A4, Near Dolphin Shoes, Dilshad Garden, New Delhi"/>
    <s v="Dilshad Garden"/>
    <s v="Dilshad Garden, New Delhi"/>
    <n v="77.3227227"/>
    <n v="28.685952700000001"/>
    <s v="Chinese, North Indian"/>
    <x v="33"/>
    <s v="Indian Rupees(Rs.)"/>
    <s v="No"/>
    <x v="0"/>
    <s v="No"/>
    <s v="No"/>
    <x v="3"/>
    <x v="14"/>
    <s v="White"/>
    <x v="4"/>
    <n v="0"/>
    <n v="0"/>
  </r>
  <r>
    <n v="18128868"/>
    <x v="2911"/>
    <n v="1"/>
    <x v="7"/>
    <x v="109"/>
    <s v="378, Janta Flats, G.T.B. Enclave, Dilshad Garden, New Delhi"/>
    <s v="Dilshad Garden"/>
    <s v="Dilshad Garden, New Delhi"/>
    <n v="77.309484440000006"/>
    <n v="28.68853914"/>
    <s v="Chinese, North Indian"/>
    <x v="26"/>
    <s v="Indian Rupees(Rs.)"/>
    <s v="No"/>
    <x v="0"/>
    <s v="No"/>
    <s v="No"/>
    <x v="3"/>
    <x v="14"/>
    <s v="White"/>
    <x v="4"/>
    <n v="1"/>
    <n v="0"/>
  </r>
  <r>
    <n v="18350160"/>
    <x v="2912"/>
    <n v="1"/>
    <x v="7"/>
    <x v="109"/>
    <s v="168 A, Pocket E, LIG Flats, Opposite Pooja Park, , GTB Enclave, Dilshad Garden, New Delhi"/>
    <s v="Dilshad Garden"/>
    <s v="Dilshad Garden, New Delhi"/>
    <n v="77.310811130000005"/>
    <n v="28.687106480000001"/>
    <s v="North Indian, Chinese"/>
    <x v="30"/>
    <s v="Indian Rupees(Rs.)"/>
    <s v="No"/>
    <x v="0"/>
    <s v="No"/>
    <s v="No"/>
    <x v="3"/>
    <x v="14"/>
    <s v="White"/>
    <x v="4"/>
    <n v="2"/>
    <n v="0"/>
  </r>
  <r>
    <n v="18378030"/>
    <x v="2913"/>
    <n v="1"/>
    <x v="7"/>
    <x v="109"/>
    <s v="L 236 A,  L Block, Dilshad Garden, New Delhi"/>
    <s v="Dilshad Garden"/>
    <s v="Dilshad Garden, New Delhi"/>
    <n v="77.320731199999997"/>
    <n v="28.6817083"/>
    <s v="Chinese"/>
    <x v="33"/>
    <s v="Indian Rupees(Rs.)"/>
    <s v="No"/>
    <x v="0"/>
    <s v="No"/>
    <s v="No"/>
    <x v="3"/>
    <x v="14"/>
    <s v="White"/>
    <x v="4"/>
    <n v="1"/>
    <n v="0"/>
  </r>
  <r>
    <n v="18209806"/>
    <x v="2914"/>
    <n v="1"/>
    <x v="7"/>
    <x v="109"/>
    <s v="Near Police Chowki, Golchakkar, R Block, Dilshad Garden, New Delhi"/>
    <s v="Dilshad Garden"/>
    <s v="Dilshad Garden, New Delhi"/>
    <n v="77.308209050000002"/>
    <n v="28.677885629999999"/>
    <s v="North Indian"/>
    <x v="30"/>
    <s v="Indian Rupees(Rs.)"/>
    <s v="No"/>
    <x v="0"/>
    <s v="No"/>
    <s v="No"/>
    <x v="3"/>
    <x v="14"/>
    <s v="White"/>
    <x v="4"/>
    <n v="0"/>
    <n v="0"/>
  </r>
  <r>
    <n v="18153563"/>
    <x v="2842"/>
    <n v="1"/>
    <x v="7"/>
    <x v="109"/>
    <s v="39, Block B, Local Shopping Centre, Dilshad Garden, New Delhi"/>
    <s v="Dilshad Garden"/>
    <s v="Dilshad Garden, New Delhi"/>
    <n v="77.308491360000005"/>
    <n v="28.678105649999999"/>
    <s v="Italian, Pizza, Bakery"/>
    <x v="9"/>
    <s v="Indian Rupees(Rs.)"/>
    <s v="No"/>
    <x v="1"/>
    <s v="No"/>
    <s v="No"/>
    <x v="2"/>
    <x v="31"/>
    <s v="Red"/>
    <x v="5"/>
    <n v="57"/>
    <n v="131.1"/>
  </r>
  <r>
    <n v="357"/>
    <x v="2915"/>
    <n v="1"/>
    <x v="7"/>
    <x v="109"/>
    <s v="G-6, Janak Place, District Centre, Janakpuri, New Delhi"/>
    <s v="District Centre, Janakpuri"/>
    <s v="District Centre, Janakpuri, New Delhi"/>
    <n v="77.080051699999999"/>
    <n v="28.6301104"/>
    <s v="North Indian, Chinese"/>
    <x v="7"/>
    <s v="Indian Rupees(Rs.)"/>
    <s v="Yes"/>
    <x v="1"/>
    <s v="No"/>
    <s v="No"/>
    <x v="2"/>
    <x v="19"/>
    <s v="Orange"/>
    <x v="3"/>
    <n v="122"/>
    <n v="414.8"/>
  </r>
  <r>
    <n v="8453"/>
    <x v="2916"/>
    <n v="1"/>
    <x v="7"/>
    <x v="109"/>
    <s v="G3A, Ground Floor, District Centre, Janakpuri, New Delhi"/>
    <s v="District Centre, Janakpuri"/>
    <s v="District Centre, Janakpuri, New Delhi"/>
    <n v="77.081372099999996"/>
    <n v="28.6301427"/>
    <s v="Fast Food"/>
    <x v="45"/>
    <s v="Indian Rupees(Rs.)"/>
    <s v="No"/>
    <x v="1"/>
    <s v="No"/>
    <s v="No"/>
    <x v="2"/>
    <x v="28"/>
    <s v="Orange"/>
    <x v="3"/>
    <n v="85"/>
    <n v="212.5"/>
  </r>
  <r>
    <n v="306856"/>
    <x v="2917"/>
    <n v="1"/>
    <x v="7"/>
    <x v="109"/>
    <s v="Shop 18, DDA Market AG1, Janakpuri, New Delhi"/>
    <s v="District Centre, Janakpuri"/>
    <s v="District Centre, Janakpuri, New Delhi"/>
    <n v="77.080774500000004"/>
    <n v="28.630192399999999"/>
    <s v="North Indian, Chinese, Fast Food"/>
    <x v="36"/>
    <s v="Indian Rupees(Rs.)"/>
    <s v="No"/>
    <x v="0"/>
    <s v="No"/>
    <s v="No"/>
    <x v="3"/>
    <x v="24"/>
    <s v="Orange"/>
    <x v="3"/>
    <n v="55"/>
    <n v="143"/>
  </r>
  <r>
    <n v="18332009"/>
    <x v="2918"/>
    <n v="1"/>
    <x v="7"/>
    <x v="109"/>
    <s v="G14, Jaina Tower, District Centre, Janakpuri, New Delhi"/>
    <s v="District Centre, Janakpuri"/>
    <s v="District Centre, Janakpuri, New Delhi"/>
    <n v="77.081525600000006"/>
    <n v="28.629820200000001"/>
    <s v="Mexican, North Indian, European, Chinese, Italian"/>
    <x v="1"/>
    <s v="Indian Rupees(Rs.)"/>
    <s v="Yes"/>
    <x v="1"/>
    <s v="No"/>
    <s v="No"/>
    <x v="0"/>
    <x v="19"/>
    <s v="Orange"/>
    <x v="3"/>
    <n v="35"/>
    <n v="119"/>
  </r>
  <r>
    <n v="6875"/>
    <x v="2919"/>
    <n v="1"/>
    <x v="7"/>
    <x v="109"/>
    <s v="G-15, District Center, Janakpuri, New Delhi"/>
    <s v="District Centre, Janakpuri"/>
    <s v="District Centre, Janakpuri, New Delhi"/>
    <n v="77.081313300000005"/>
    <n v="28.630541900000001"/>
    <s v="Bakery, Fast Food"/>
    <x v="33"/>
    <s v="Indian Rupees(Rs.)"/>
    <s v="No"/>
    <x v="0"/>
    <s v="No"/>
    <s v="No"/>
    <x v="3"/>
    <x v="20"/>
    <s v="Yellow"/>
    <x v="2"/>
    <n v="56"/>
    <n v="196"/>
  </r>
  <r>
    <n v="2530"/>
    <x v="1872"/>
    <n v="1"/>
    <x v="7"/>
    <x v="109"/>
    <s v="F 20, UGF District Centre, Janakpuri, New Delhi"/>
    <s v="District Centre, Janakpuri"/>
    <s v="District Centre, Janakpuri, New Delhi"/>
    <n v="77.081872200000007"/>
    <n v="28.630087700000001"/>
    <s v="North Indian, Chinese"/>
    <x v="1"/>
    <s v="Indian Rupees(Rs.)"/>
    <s v="Yes"/>
    <x v="0"/>
    <s v="No"/>
    <s v="No"/>
    <x v="0"/>
    <x v="31"/>
    <s v="Red"/>
    <x v="5"/>
    <n v="118"/>
    <n v="271.39999999999998"/>
  </r>
  <r>
    <n v="5260"/>
    <x v="880"/>
    <n v="1"/>
    <x v="7"/>
    <x v="109"/>
    <s v="Ground Floor, DLF City Centre Mall, Shalimar Bagh, New Delhi"/>
    <s v="DLF City Centre Mall, Shalimar Bagh"/>
    <s v="DLF City Centre Mall, Shalimar Bagh, New Delhi"/>
    <n v="77.158267699999996"/>
    <n v="28.702936099999999"/>
    <s v="Cafe"/>
    <x v="63"/>
    <s v="Indian Rupees(Rs.)"/>
    <s v="No"/>
    <x v="0"/>
    <s v="No"/>
    <s v="No"/>
    <x v="3"/>
    <x v="9"/>
    <s v="Orange"/>
    <x v="3"/>
    <n v="29"/>
    <n v="87"/>
  </r>
  <r>
    <n v="3224"/>
    <x v="684"/>
    <n v="1"/>
    <x v="7"/>
    <x v="109"/>
    <s v="FC 1, 3rd Floor, Food Court, DLF City Centre Mall, Shalimar Bagh, New Delhi"/>
    <s v="DLF City Centre Mall, Shalimar Bagh"/>
    <s v="DLF City Centre Mall, Shalimar Bagh, New Delhi"/>
    <n v="77.158177800000004"/>
    <n v="28.7030171"/>
    <s v="Pizza, Fast Food"/>
    <x v="9"/>
    <s v="Indian Rupees(Rs.)"/>
    <s v="No"/>
    <x v="0"/>
    <s v="No"/>
    <s v="No"/>
    <x v="2"/>
    <x v="9"/>
    <s v="Orange"/>
    <x v="3"/>
    <n v="63"/>
    <n v="189"/>
  </r>
  <r>
    <n v="5293"/>
    <x v="1784"/>
    <n v="1"/>
    <x v="7"/>
    <x v="109"/>
    <s v="Ground Floor, DLF City Centre Mall, Shalimar Bagh, New Delhi"/>
    <s v="DLF City Centre Mall, Shalimar Bagh"/>
    <s v="DLF City Centre Mall, Shalimar Bagh, New Delhi"/>
    <n v="77.158267699999996"/>
    <n v="28.702936099999999"/>
    <s v="Ice Cream"/>
    <x v="22"/>
    <s v="Indian Rupees(Rs.)"/>
    <s v="No"/>
    <x v="0"/>
    <s v="No"/>
    <s v="No"/>
    <x v="3"/>
    <x v="16"/>
    <s v="Orange"/>
    <x v="3"/>
    <n v="14"/>
    <n v="46.199999999999996"/>
  </r>
  <r>
    <n v="307578"/>
    <x v="649"/>
    <n v="1"/>
    <x v="7"/>
    <x v="109"/>
    <s v="Ground Floor, DLF City Centre Mall, Shalimar Bagh, New Delhi"/>
    <s v="DLF City Centre Mall, Shalimar Bagh"/>
    <s v="DLF City Centre Mall, Shalimar Bagh, New Delhi"/>
    <n v="77.158192499999998"/>
    <n v="28.702953399999998"/>
    <s v="Fast Food, Burger"/>
    <x v="45"/>
    <s v="Indian Rupees(Rs.)"/>
    <s v="No"/>
    <x v="0"/>
    <s v="No"/>
    <s v="No"/>
    <x v="2"/>
    <x v="7"/>
    <s v="Yellow"/>
    <x v="2"/>
    <n v="62"/>
    <n v="223.20000000000002"/>
  </r>
  <r>
    <n v="18445798"/>
    <x v="1432"/>
    <n v="1"/>
    <x v="7"/>
    <x v="109"/>
    <s v="Ground Floor, DLF City Centre Mall, Shalimar Bagh, New Delhi"/>
    <s v="DLF City Centre Mall, Shalimar Bagh"/>
    <s v="DLF City Centre Mall, Shalimar Bagh, New Delhi"/>
    <n v="77.158194300000005"/>
    <n v="28.702997100000001"/>
    <s v="Fast Food"/>
    <x v="26"/>
    <s v="Indian Rupees(Rs.)"/>
    <s v="No"/>
    <x v="0"/>
    <s v="No"/>
    <s v="No"/>
    <x v="3"/>
    <x v="14"/>
    <s v="White"/>
    <x v="4"/>
    <n v="2"/>
    <n v="0"/>
  </r>
  <r>
    <n v="4919"/>
    <x v="2920"/>
    <n v="1"/>
    <x v="7"/>
    <x v="109"/>
    <s v="151, Ground Floor, DLF Emporio Mall, Nelson Mandela Marg, Vasant Kunj, New Delhi"/>
    <s v="DLF Emporio Mall, Vasant Kunj"/>
    <s v="DLF Emporio Mall, Vasant Kunj, New Delhi"/>
    <n v="77.15665989"/>
    <n v="28.54283324"/>
    <s v="Cafe, Continental"/>
    <x v="68"/>
    <s v="Indian Rupees(Rs.)"/>
    <s v="No"/>
    <x v="0"/>
    <s v="No"/>
    <s v="No"/>
    <x v="0"/>
    <x v="20"/>
    <s v="Yellow"/>
    <x v="2"/>
    <n v="83"/>
    <n v="290.5"/>
  </r>
  <r>
    <n v="4921"/>
    <x v="2921"/>
    <n v="1"/>
    <x v="7"/>
    <x v="109"/>
    <s v="Ground Floor, DLF Emporio Mall, Nelson Mandela Marg, Vasant Kunj, New Delhi"/>
    <s v="DLF Emporio Mall, Vasant Kunj"/>
    <s v="DLF Emporio Mall, Vasant Kunj, New Delhi"/>
    <n v="77.15718493"/>
    <n v="28.54370415"/>
    <s v="Thai, Chinese, Asian, Malaysian"/>
    <x v="3"/>
    <s v="Indian Rupees(Rs.)"/>
    <s v="Yes"/>
    <x v="0"/>
    <s v="No"/>
    <s v="No"/>
    <x v="0"/>
    <x v="10"/>
    <s v="Yellow"/>
    <x v="2"/>
    <n v="118"/>
    <n v="448.4"/>
  </r>
  <r>
    <n v="307321"/>
    <x v="2922"/>
    <n v="1"/>
    <x v="7"/>
    <x v="109"/>
    <s v="DLF Place Mall, Opposite Hilton Garden Hotel, Saket, New Delhi"/>
    <s v="DLF Place Mall, Saket"/>
    <s v="DLF Place Mall, Saket, New Delhi"/>
    <n v="77.217028200000001"/>
    <n v="28.527654999999999"/>
    <s v="Middle Eastern, Mediterranean, North Indian"/>
    <x v="13"/>
    <s v="Indian Rupees(Rs.)"/>
    <s v="Yes"/>
    <x v="1"/>
    <s v="No"/>
    <s v="No"/>
    <x v="0"/>
    <x v="13"/>
    <s v="Orange"/>
    <x v="3"/>
    <n v="134"/>
    <n v="415.40000000000003"/>
  </r>
  <r>
    <n v="2616"/>
    <x v="2923"/>
    <n v="1"/>
    <x v="7"/>
    <x v="109"/>
    <s v="Food Court, 3rd Floor, DLF Place Mall, Saket, New Delhi"/>
    <s v="DLF Place Mall, Saket"/>
    <s v="DLF Place Mall, Saket, New Delhi"/>
    <n v="77.215897139999996"/>
    <n v="28.528902089999999"/>
    <s v="North Indian"/>
    <x v="61"/>
    <s v="Indian Rupees(Rs.)"/>
    <s v="No"/>
    <x v="0"/>
    <s v="No"/>
    <s v="No"/>
    <x v="2"/>
    <x v="25"/>
    <s v="Orange"/>
    <x v="3"/>
    <n v="138"/>
    <n v="386.4"/>
  </r>
  <r>
    <n v="302212"/>
    <x v="2924"/>
    <n v="1"/>
    <x v="7"/>
    <x v="109"/>
    <s v="Ground Floor, DLF Place Mall, Saket, New Delhi"/>
    <s v="DLF Place Mall, Saket"/>
    <s v="DLF Place Mall, Saket, New Delhi"/>
    <n v="77.216640600000005"/>
    <n v="28.528170100000001"/>
    <s v="Fast Food"/>
    <x v="36"/>
    <s v="Indian Rupees(Rs.)"/>
    <s v="No"/>
    <x v="1"/>
    <s v="No"/>
    <s v="No"/>
    <x v="3"/>
    <x v="10"/>
    <s v="Yellow"/>
    <x v="2"/>
    <n v="152"/>
    <n v="577.6"/>
  </r>
  <r>
    <n v="3814"/>
    <x v="2925"/>
    <n v="1"/>
    <x v="7"/>
    <x v="109"/>
    <s v="Food Court, FC-2/A, 2nd Floor, DLF Place Mall, Saket, New Delhi"/>
    <s v="DLF Place Mall, Saket"/>
    <s v="DLF Place Mall, Saket, New Delhi"/>
    <n v="77.21593738"/>
    <n v="28.528880879999999"/>
    <s v="Lebanese, Mediterranean, Arabian"/>
    <x v="10"/>
    <s v="Indian Rupees(Rs.)"/>
    <s v="No"/>
    <x v="1"/>
    <s v="No"/>
    <s v="No"/>
    <x v="2"/>
    <x v="20"/>
    <s v="Yellow"/>
    <x v="2"/>
    <n v="246"/>
    <n v="861"/>
  </r>
  <r>
    <n v="8201"/>
    <x v="838"/>
    <n v="1"/>
    <x v="7"/>
    <x v="109"/>
    <s v="309, 2nd Floor, DLF Place Mall, Saket, New Delhi"/>
    <s v="DLF Place Mall, Saket"/>
    <s v="DLF Place Mall, Saket, New Delhi"/>
    <n v="77.216882519999999"/>
    <n v="28.528228120000001"/>
    <s v="Burger, Desserts, Fast Food"/>
    <x v="11"/>
    <s v="Indian Rupees(Rs.)"/>
    <s v="No"/>
    <x v="0"/>
    <s v="No"/>
    <s v="No"/>
    <x v="2"/>
    <x v="10"/>
    <s v="Yellow"/>
    <x v="2"/>
    <n v="426"/>
    <n v="1618.8"/>
  </r>
  <r>
    <n v="306571"/>
    <x v="2926"/>
    <n v="1"/>
    <x v="7"/>
    <x v="109"/>
    <s v="Level 1, DLF Place Mall, Saket, New Delhi"/>
    <s v="DLF Place Mall, Saket"/>
    <s v="DLF Place Mall, Saket, New Delhi"/>
    <n v="77.217232210000006"/>
    <n v="28.527668139999999"/>
    <s v="Bakery, Italian, Chinese, Mexican"/>
    <x v="9"/>
    <s v="Indian Rupees(Rs.)"/>
    <s v="No"/>
    <x v="0"/>
    <s v="No"/>
    <s v="No"/>
    <x v="2"/>
    <x v="18"/>
    <s v="Yellow"/>
    <x v="2"/>
    <n v="71"/>
    <n v="276.89999999999998"/>
  </r>
  <r>
    <n v="2300"/>
    <x v="1064"/>
    <n v="1"/>
    <x v="7"/>
    <x v="109"/>
    <s v="FD-12, 2nd Floor, DLF Place Mall, Saket, New Delhi"/>
    <s v="DLF Place Mall, Saket"/>
    <s v="DLF Place Mall, Saket, New Delhi"/>
    <n v="77.216555290000002"/>
    <n v="28.528447570000001"/>
    <s v="Street Food, North Indian, South Indian, Chinese, Mithai"/>
    <x v="26"/>
    <s v="Indian Rupees(Rs.)"/>
    <s v="No"/>
    <x v="0"/>
    <s v="No"/>
    <s v="No"/>
    <x v="3"/>
    <x v="11"/>
    <s v="Yellow"/>
    <x v="2"/>
    <n v="229"/>
    <n v="847.30000000000007"/>
  </r>
  <r>
    <n v="3719"/>
    <x v="597"/>
    <n v="1"/>
    <x v="7"/>
    <x v="109"/>
    <s v="314-316, 2nd Floor, DLF Place Mall, Saket, New Delhi"/>
    <s v="DLF Place Mall, Saket"/>
    <s v="DLF Place Mall, Saket, New Delhi"/>
    <n v="77.21612245"/>
    <n v="28.528579239999999"/>
    <s v="American, Tex-Mex"/>
    <x v="59"/>
    <s v="Indian Rupees(Rs.)"/>
    <s v="Yes"/>
    <x v="1"/>
    <s v="No"/>
    <s v="No"/>
    <x v="1"/>
    <x v="11"/>
    <s v="Yellow"/>
    <x v="2"/>
    <n v="984"/>
    <n v="3640.8"/>
  </r>
  <r>
    <n v="9720"/>
    <x v="2927"/>
    <n v="1"/>
    <x v="7"/>
    <x v="109"/>
    <s v="300, 2nd Floor, DLF Place Mall, Saket, New Delhi"/>
    <s v="DLF Place Mall, Saket"/>
    <s v="DLF Place Mall, Saket, New Delhi"/>
    <n v="77.219223080000006"/>
    <n v="28.532302789999999"/>
    <s v="Finger Food, North Indian, Italian"/>
    <x v="1"/>
    <s v="Indian Rupees(Rs.)"/>
    <s v="No"/>
    <x v="0"/>
    <s v="No"/>
    <s v="No"/>
    <x v="0"/>
    <x v="20"/>
    <s v="Yellow"/>
    <x v="2"/>
    <n v="295"/>
    <n v="1032.5"/>
  </r>
  <r>
    <n v="3192"/>
    <x v="2928"/>
    <n v="1"/>
    <x v="7"/>
    <x v="109"/>
    <s v="DLF Place Mall, Saket, New Delhi"/>
    <s v="DLF Place Mall, Saket"/>
    <s v="DLF Place Mall, Saket, New Delhi"/>
    <n v="77.217796149999998"/>
    <n v="28.528176269999999"/>
    <s v="Italian, Continental, European, Cafe"/>
    <x v="3"/>
    <s v="Indian Rupees(Rs.)"/>
    <s v="No"/>
    <x v="0"/>
    <s v="No"/>
    <s v="No"/>
    <x v="0"/>
    <x v="2"/>
    <s v="Green"/>
    <x v="1"/>
    <n v="2777"/>
    <n v="12218.800000000001"/>
  </r>
  <r>
    <n v="305781"/>
    <x v="2929"/>
    <n v="1"/>
    <x v="7"/>
    <x v="109"/>
    <s v="GFK 4A, Ground Floor, DLF Place Mall, Saket, New Delhi"/>
    <s v="DLF Place Mall, Saket"/>
    <s v="DLF Place Mall, Saket, New Delhi"/>
    <n v="77.216942529999997"/>
    <n v="28.527994530000001"/>
    <s v="Desserts, Cafe"/>
    <x v="36"/>
    <s v="Indian Rupees(Rs.)"/>
    <s v="No"/>
    <x v="1"/>
    <s v="No"/>
    <s v="No"/>
    <x v="3"/>
    <x v="15"/>
    <s v="Green"/>
    <x v="1"/>
    <n v="397"/>
    <n v="1627.6999999999998"/>
  </r>
  <r>
    <n v="18337927"/>
    <x v="2930"/>
    <n v="1"/>
    <x v="7"/>
    <x v="109"/>
    <s v="15, 2nd Floor, DLF Place Mall, Saket, New Delhi"/>
    <s v="DLF Place Mall, Saket"/>
    <s v="DLF Place Mall, Saket, New Delhi"/>
    <n v="77.21593738"/>
    <n v="28.528880879999999"/>
    <s v="Fast Food"/>
    <x v="36"/>
    <s v="Indian Rupees(Rs.)"/>
    <s v="No"/>
    <x v="0"/>
    <s v="No"/>
    <s v="No"/>
    <x v="3"/>
    <x v="15"/>
    <s v="Green"/>
    <x v="1"/>
    <n v="71"/>
    <n v="291.09999999999997"/>
  </r>
  <r>
    <n v="2615"/>
    <x v="2923"/>
    <n v="1"/>
    <x v="7"/>
    <x v="109"/>
    <s v="Food Court, 2nd Floor, DLF Promenade Mall, Vasant Kunj, New Delhi"/>
    <s v="DLF Promenade Mall, Vasant Kunj"/>
    <s v="DLF Promenade Mall, Vasant Kunj, New Delhi"/>
    <n v="77.155553900000001"/>
    <n v="28.542906899999998"/>
    <s v="North Indian"/>
    <x v="61"/>
    <s v="Indian Rupees(Rs.)"/>
    <s v="No"/>
    <x v="0"/>
    <s v="No"/>
    <s v="No"/>
    <x v="2"/>
    <x v="12"/>
    <s v="Orange"/>
    <x v="3"/>
    <n v="118"/>
    <n v="377.6"/>
  </r>
  <r>
    <n v="2893"/>
    <x v="2756"/>
    <n v="1"/>
    <x v="7"/>
    <x v="109"/>
    <s v="Food Court, 2nd Floor, DLF Promenade Mall, Vasant Kunj, New Delhi"/>
    <s v="DLF Promenade Mall, Vasant Kunj"/>
    <s v="DLF Promenade Mall, Vasant Kunj, New Delhi"/>
    <n v="77.155498829999999"/>
    <n v="28.542737519999999"/>
    <s v="Fast Food"/>
    <x v="70"/>
    <s v="Indian Rupees(Rs.)"/>
    <s v="No"/>
    <x v="1"/>
    <s v="No"/>
    <s v="No"/>
    <x v="2"/>
    <x v="7"/>
    <s v="Yellow"/>
    <x v="2"/>
    <n v="161"/>
    <n v="579.6"/>
  </r>
  <r>
    <n v="18237314"/>
    <x v="1118"/>
    <n v="1"/>
    <x v="7"/>
    <x v="109"/>
    <s v="Shop 301-B, 2nd Floor, DLF Promenade, Nelson Mandela Road, Vasant Kunj, New Delhi"/>
    <s v="DLF Promenade Mall, Vasant Kunj"/>
    <s v="DLF Promenade Mall, Vasant Kunj, New Delhi"/>
    <n v="77.155741230000004"/>
    <n v="28.54284148"/>
    <s v="Cafe, Tea"/>
    <x v="36"/>
    <s v="Indian Rupees(Rs.)"/>
    <s v="No"/>
    <x v="0"/>
    <s v="No"/>
    <s v="No"/>
    <x v="3"/>
    <x v="18"/>
    <s v="Yellow"/>
    <x v="2"/>
    <n v="91"/>
    <n v="354.9"/>
  </r>
  <r>
    <n v="2436"/>
    <x v="2929"/>
    <n v="1"/>
    <x v="7"/>
    <x v="109"/>
    <s v="Ground Floor, DLF Promenade Mall, Vasant Kunj, New Delhi"/>
    <s v="DLF Promenade Mall, Vasant Kunj"/>
    <s v="DLF Promenade Mall, Vasant Kunj, New Delhi"/>
    <n v="77.15598"/>
    <n v="28.542494000000001"/>
    <s v="Desserts, Cafe"/>
    <x v="36"/>
    <s v="Indian Rupees(Rs.)"/>
    <s v="No"/>
    <x v="1"/>
    <s v="No"/>
    <s v="No"/>
    <x v="3"/>
    <x v="18"/>
    <s v="Yellow"/>
    <x v="2"/>
    <n v="360"/>
    <n v="1404"/>
  </r>
  <r>
    <n v="306572"/>
    <x v="2926"/>
    <n v="1"/>
    <x v="7"/>
    <x v="109"/>
    <s v="1st Floor, DLF Promenade Mall, Vasant Kunj, New Delhi"/>
    <s v="DLF Promenade Mall, Vasant Kunj"/>
    <s v="DLF Promenade Mall, Vasant Kunj, New Delhi"/>
    <n v="77.156936819999999"/>
    <n v="28.542709240000001"/>
    <s v="Bakery, Italian, Chinese, Mexican"/>
    <x v="9"/>
    <s v="Indian Rupees(Rs.)"/>
    <s v="No"/>
    <x v="0"/>
    <s v="No"/>
    <s v="No"/>
    <x v="2"/>
    <x v="11"/>
    <s v="Yellow"/>
    <x v="2"/>
    <n v="69"/>
    <n v="255.3"/>
  </r>
  <r>
    <n v="2301"/>
    <x v="1064"/>
    <n v="1"/>
    <x v="7"/>
    <x v="109"/>
    <s v="Food Court, 2nd Floor, DLF Promenade Mall, Vasant Kunj, New Delhi"/>
    <s v="DLF Promenade Mall, Vasant Kunj"/>
    <s v="DLF Promenade Mall, Vasant Kunj, New Delhi"/>
    <n v="77.155310499999999"/>
    <n v="28.542739399999999"/>
    <s v="North Indian, South Indian, Chinese, Street Food, Fast Food, Mithai, Desserts"/>
    <x v="11"/>
    <s v="Indian Rupees(Rs.)"/>
    <s v="No"/>
    <x v="0"/>
    <s v="No"/>
    <s v="No"/>
    <x v="2"/>
    <x v="11"/>
    <s v="Yellow"/>
    <x v="2"/>
    <n v="134"/>
    <n v="495.8"/>
  </r>
  <r>
    <n v="312542"/>
    <x v="899"/>
    <n v="1"/>
    <x v="7"/>
    <x v="109"/>
    <s v="Food Court, 2nd Floor, DLF Promenade Mall, Vasant Kunj, New Delhi"/>
    <s v="DLF Promenade Mall, Vasant Kunj"/>
    <s v="DLF Promenade Mall, Vasant Kunj, New Delhi"/>
    <n v="77.155708369999999"/>
    <n v="28.542738700000001"/>
    <s v="Beverages"/>
    <x v="36"/>
    <s v="Indian Rupees(Rs.)"/>
    <s v="No"/>
    <x v="0"/>
    <s v="No"/>
    <s v="No"/>
    <x v="3"/>
    <x v="10"/>
    <s v="Yellow"/>
    <x v="2"/>
    <n v="154"/>
    <n v="585.19999999999993"/>
  </r>
  <r>
    <n v="310887"/>
    <x v="1148"/>
    <n v="1"/>
    <x v="7"/>
    <x v="109"/>
    <s v="Ground Floor, DLF Promenade Mall, Vasant Kunj, New Delhi"/>
    <s v="DLF Promenade Mall, Vasant Kunj"/>
    <s v="DLF Promenade Mall, Vasant Kunj, New Delhi"/>
    <n v="77.155904509999999"/>
    <n v="28.54268656"/>
    <s v="Desserts, Beverages"/>
    <x v="26"/>
    <s v="Indian Rupees(Rs.)"/>
    <s v="No"/>
    <x v="1"/>
    <s v="No"/>
    <s v="No"/>
    <x v="3"/>
    <x v="18"/>
    <s v="Yellow"/>
    <x v="2"/>
    <n v="98"/>
    <n v="382.2"/>
  </r>
  <r>
    <n v="7256"/>
    <x v="1181"/>
    <n v="1"/>
    <x v="7"/>
    <x v="109"/>
    <s v="2nd Floor, DLF Promenade Mall, Vasant Kunj, New Delhi"/>
    <s v="DLF Promenade Mall, Vasant Kunj"/>
    <s v="DLF Promenade Mall, Vasant Kunj, New Delhi"/>
    <n v="77.156175410000003"/>
    <n v="28.542352569999998"/>
    <s v="Bakery, Desserts, Fast Food"/>
    <x v="36"/>
    <s v="Indian Rupees(Rs.)"/>
    <s v="No"/>
    <x v="1"/>
    <s v="No"/>
    <s v="No"/>
    <x v="3"/>
    <x v="10"/>
    <s v="Yellow"/>
    <x v="2"/>
    <n v="159"/>
    <n v="604.19999999999993"/>
  </r>
  <r>
    <n v="8593"/>
    <x v="2931"/>
    <n v="1"/>
    <x v="7"/>
    <x v="109"/>
    <s v="2nd Floor, DLF Promenade Mall, Vasant Kunj, New Delhi"/>
    <s v="DLF Promenade Mall, Vasant Kunj"/>
    <s v="DLF Promenade Mall, Vasant Kunj, New Delhi"/>
    <n v="77.156012129999993"/>
    <n v="28.542604690000001"/>
    <s v="Desserts"/>
    <x v="63"/>
    <s v="Indian Rupees(Rs.)"/>
    <s v="No"/>
    <x v="1"/>
    <s v="No"/>
    <s v="No"/>
    <x v="3"/>
    <x v="11"/>
    <s v="Yellow"/>
    <x v="2"/>
    <n v="169"/>
    <n v="625.30000000000007"/>
  </r>
  <r>
    <n v="311353"/>
    <x v="1157"/>
    <n v="1"/>
    <x v="7"/>
    <x v="109"/>
    <s v="254-256, 1st Floor, DLF Promenade Mall, Vasant Kunj, New Delhi"/>
    <s v="DLF Promenade Mall, Vasant Kunj"/>
    <s v="DLF Promenade Mall, Vasant Kunj, New Delhi"/>
    <n v="77.155572219999996"/>
    <n v="28.54234722"/>
    <s v="Cafe"/>
    <x v="9"/>
    <s v="Indian Rupees(Rs.)"/>
    <s v="No"/>
    <x v="0"/>
    <s v="No"/>
    <s v="No"/>
    <x v="2"/>
    <x v="18"/>
    <s v="Yellow"/>
    <x v="2"/>
    <n v="109"/>
    <n v="425.09999999999997"/>
  </r>
  <r>
    <n v="311423"/>
    <x v="2927"/>
    <n v="1"/>
    <x v="7"/>
    <x v="109"/>
    <s v="2nd Floor, DLF Promenade Mall, Vasant Kunj, New Delhi"/>
    <s v="DLF Promenade Mall, Vasant Kunj"/>
    <s v="DLF Promenade Mall, Vasant Kunj, New Delhi"/>
    <n v="77.156134839999993"/>
    <n v="28.542600270000001"/>
    <s v="Finger Food, North Indian, Italian"/>
    <x v="72"/>
    <s v="Indian Rupees(Rs.)"/>
    <s v="No"/>
    <x v="0"/>
    <s v="No"/>
    <s v="No"/>
    <x v="0"/>
    <x v="10"/>
    <s v="Yellow"/>
    <x v="2"/>
    <n v="170"/>
    <n v="646"/>
  </r>
  <r>
    <n v="7247"/>
    <x v="2932"/>
    <n v="1"/>
    <x v="7"/>
    <x v="109"/>
    <s v="Food Court, 2nd Floor, DLF Promenade Mall, Vasant Kunj, New Delhi"/>
    <s v="DLF Promenade Mall, Vasant Kunj"/>
    <s v="DLF Promenade Mall, Vasant Kunj, New Delhi"/>
    <n v="77.155568560000006"/>
    <n v="28.542647980000002"/>
    <s v="American, Fast Food, Desserts"/>
    <x v="45"/>
    <s v="Indian Rupees(Rs.)"/>
    <s v="No"/>
    <x v="0"/>
    <s v="No"/>
    <s v="No"/>
    <x v="2"/>
    <x v="4"/>
    <s v="Green"/>
    <x v="1"/>
    <n v="154"/>
    <n v="616"/>
  </r>
  <r>
    <n v="8396"/>
    <x v="684"/>
    <n v="1"/>
    <x v="7"/>
    <x v="109"/>
    <s v="102-A, 1st Floor, DLF South Square Mall, Sarojini Nagar, New Delhi"/>
    <s v="DLF South Square, Sarojini Nagar"/>
    <s v="DLF South Square, Sarojini Nagar, New Delhi"/>
    <n v="77.194929000000002"/>
    <n v="28.576014000000001"/>
    <s v="Pizza, Fast Food"/>
    <x v="9"/>
    <s v="Indian Rupees(Rs.)"/>
    <s v="No"/>
    <x v="0"/>
    <s v="No"/>
    <s v="No"/>
    <x v="2"/>
    <x v="27"/>
    <s v="Orange"/>
    <x v="3"/>
    <n v="59"/>
    <n v="159.30000000000001"/>
  </r>
  <r>
    <n v="308544"/>
    <x v="2933"/>
    <n v="1"/>
    <x v="7"/>
    <x v="109"/>
    <s v="Shop 104, 1st Floor, DLF South Square, Sarojini Nagar, New Delhi"/>
    <s v="DLF South Square, Sarojini Nagar"/>
    <s v="DLF South Square, Sarojini Nagar, New Delhi"/>
    <n v="77.195198599999998"/>
    <n v="28.576218900000001"/>
    <s v="Chinese, Seafood"/>
    <x v="3"/>
    <s v="Indian Rupees(Rs.)"/>
    <s v="Yes"/>
    <x v="1"/>
    <s v="No"/>
    <s v="No"/>
    <x v="0"/>
    <x v="27"/>
    <s v="Orange"/>
    <x v="3"/>
    <n v="112"/>
    <n v="302.40000000000003"/>
  </r>
  <r>
    <n v="301237"/>
    <x v="873"/>
    <n v="1"/>
    <x v="7"/>
    <x v="109"/>
    <s v="30, DLF South Square, Sarojini Nagar, New Delhi"/>
    <s v="DLF South Square, Sarojini Nagar"/>
    <s v="DLF South Square, Sarojini Nagar, New Delhi"/>
    <n v="77.194929000000002"/>
    <n v="28.5761036"/>
    <s v="Bakery"/>
    <x v="21"/>
    <s v="Indian Rupees(Rs.)"/>
    <s v="No"/>
    <x v="0"/>
    <s v="No"/>
    <s v="No"/>
    <x v="3"/>
    <x v="9"/>
    <s v="Orange"/>
    <x v="3"/>
    <n v="11"/>
    <n v="33"/>
  </r>
  <r>
    <n v="300408"/>
    <x v="1064"/>
    <n v="1"/>
    <x v="7"/>
    <x v="109"/>
    <s v="DLF South Square, Sarojini Nagar, New Delhi"/>
    <s v="DLF South Square, Sarojini Nagar"/>
    <s v="DLF South Square, Sarojini Nagar, New Delhi"/>
    <n v="77.195198599999998"/>
    <n v="28.5763982"/>
    <s v="North Indian, South Indian, Chinese, Street Food, Fast Food, Mithai, Desserts"/>
    <x v="33"/>
    <s v="Indian Rupees(Rs.)"/>
    <s v="No"/>
    <x v="0"/>
    <s v="No"/>
    <s v="No"/>
    <x v="3"/>
    <x v="7"/>
    <s v="Yellow"/>
    <x v="2"/>
    <n v="195"/>
    <n v="702"/>
  </r>
  <r>
    <n v="9657"/>
    <x v="649"/>
    <n v="1"/>
    <x v="7"/>
    <x v="109"/>
    <s v="34, 102B, 109 &amp; 110, Ground/1st Floor, Multilevel Parking Cum Commercial Complex (MLCP), DLF South Square, Sarojini Nagar, New Delhi"/>
    <s v="DLF South Square, Sarojini Nagar"/>
    <s v="DLF South Square, Sarojini Nagar, New Delhi"/>
    <n v="77.194929000000002"/>
    <n v="28.576014000000001"/>
    <s v="Fast Food, Burger"/>
    <x v="45"/>
    <s v="Indian Rupees(Rs.)"/>
    <s v="No"/>
    <x v="1"/>
    <s v="No"/>
    <s v="No"/>
    <x v="2"/>
    <x v="20"/>
    <s v="Yellow"/>
    <x v="2"/>
    <n v="100"/>
    <n v="350"/>
  </r>
  <r>
    <n v="18370535"/>
    <x v="2934"/>
    <n v="1"/>
    <x v="7"/>
    <x v="109"/>
    <s v="Shop 43, DLF South Square Mall, Sarojini Nagar, New Delhi"/>
    <s v="DLF South Square, Sarojini Nagar"/>
    <s v="DLF South Square, Sarojini Nagar, New Delhi"/>
    <n v="77.194929000000002"/>
    <n v="28.5761036"/>
    <s v="North Indian, Indian"/>
    <x v="33"/>
    <s v="Indian Rupees(Rs.)"/>
    <s v="No"/>
    <x v="0"/>
    <s v="No"/>
    <s v="No"/>
    <x v="3"/>
    <x v="14"/>
    <s v="White"/>
    <x v="4"/>
    <n v="0"/>
    <n v="0"/>
  </r>
  <r>
    <n v="307167"/>
    <x v="650"/>
    <n v="1"/>
    <x v="7"/>
    <x v="109"/>
    <s v="107 &amp; 108, 1st Floor, DLF South Square, Multilevel Parking Complex, Sarojini Nagar, New Delhi"/>
    <s v="DLF South Square, Sarojini Nagar"/>
    <s v="DLF South Square, Sarojini Nagar, New Delhi"/>
    <n v="77.195198599999998"/>
    <n v="28.576218900000001"/>
    <s v="American, Fast Food, Salad, Healthy Food"/>
    <x v="45"/>
    <s v="Indian Rupees(Rs.)"/>
    <s v="No"/>
    <x v="1"/>
    <s v="No"/>
    <s v="No"/>
    <x v="2"/>
    <x v="23"/>
    <s v="Red"/>
    <x v="5"/>
    <n v="65"/>
    <n v="156"/>
  </r>
  <r>
    <n v="303264"/>
    <x v="888"/>
    <n v="1"/>
    <x v="7"/>
    <x v="109"/>
    <s v="Near Petrol Pump, Sundar Nagar, Dr. Zakir Hussain Marg, New Delhi"/>
    <s v="Dr. Zakir Hussain Marg"/>
    <s v="Dr. Zakir Hussain Marg, New Delhi"/>
    <n v="77.237475500000002"/>
    <n v="28.6021693"/>
    <s v="Fast Food, North Indian"/>
    <x v="33"/>
    <s v="Indian Rupees(Rs.)"/>
    <s v="No"/>
    <x v="0"/>
    <s v="No"/>
    <s v="No"/>
    <x v="3"/>
    <x v="22"/>
    <s v="Orange"/>
    <x v="3"/>
    <n v="7"/>
    <n v="20.3"/>
  </r>
  <r>
    <n v="311712"/>
    <x v="1530"/>
    <n v="1"/>
    <x v="7"/>
    <x v="109"/>
    <s v="E-6, Jyoti Colony, 100 Feet Road, Durga Puri, New Delhi"/>
    <s v="Durga Puri"/>
    <s v="Durga Puri, New Delhi"/>
    <n v="0"/>
    <n v="0"/>
    <s v="North Indian"/>
    <x v="26"/>
    <s v="Indian Rupees(Rs.)"/>
    <s v="No"/>
    <x v="0"/>
    <s v="No"/>
    <s v="No"/>
    <x v="3"/>
    <x v="22"/>
    <s v="Orange"/>
    <x v="3"/>
    <n v="8"/>
    <n v="23.2"/>
  </r>
  <r>
    <n v="9886"/>
    <x v="2935"/>
    <n v="1"/>
    <x v="7"/>
    <x v="109"/>
    <s v="2, C Block Market, East of Kailash, New Delhi"/>
    <s v="East of Kailash"/>
    <s v="East of Kailash, New Delhi"/>
    <n v="77.256644440000002"/>
    <n v="28.559488890000001"/>
    <s v="Mithai"/>
    <x v="23"/>
    <s v="Indian Rupees(Rs.)"/>
    <s v="No"/>
    <x v="0"/>
    <s v="No"/>
    <s v="No"/>
    <x v="3"/>
    <x v="27"/>
    <s v="Orange"/>
    <x v="3"/>
    <n v="10"/>
    <n v="27"/>
  </r>
  <r>
    <n v="9891"/>
    <x v="2936"/>
    <n v="1"/>
    <x v="7"/>
    <x v="109"/>
    <s v="187-A, G K House, Sant Nagar, East of Kailash, New Delhi"/>
    <s v="East of Kailash"/>
    <s v="East of Kailash, New Delhi"/>
    <n v="77.251425010000005"/>
    <n v="28.555975669999999"/>
    <s v="North Indian, Mughlai, Chinese"/>
    <x v="11"/>
    <s v="Indian Rupees(Rs.)"/>
    <s v="No"/>
    <x v="0"/>
    <s v="No"/>
    <s v="No"/>
    <x v="2"/>
    <x v="12"/>
    <s v="Orange"/>
    <x v="3"/>
    <n v="21"/>
    <n v="67.2"/>
  </r>
  <r>
    <n v="9887"/>
    <x v="1607"/>
    <n v="1"/>
    <x v="7"/>
    <x v="109"/>
    <s v="1, Sai Plaza, Sant Nagar, East of Kailash, New Delhi"/>
    <s v="East of Kailash"/>
    <s v="East of Kailash, New Delhi"/>
    <n v="77.250977779999999"/>
    <n v="28.556008330000001"/>
    <s v="Street Food, South Indian, Mithai"/>
    <x v="21"/>
    <s v="Indian Rupees(Rs.)"/>
    <s v="No"/>
    <x v="0"/>
    <s v="No"/>
    <s v="No"/>
    <x v="3"/>
    <x v="25"/>
    <s v="Orange"/>
    <x v="3"/>
    <n v="13"/>
    <n v="36.4"/>
  </r>
  <r>
    <n v="7893"/>
    <x v="880"/>
    <n v="1"/>
    <x v="7"/>
    <x v="109"/>
    <s v="6, Ground Floor Northside, Community Center, East of Kailash, New Delhi"/>
    <s v="East of Kailash"/>
    <s v="East of Kailash, New Delhi"/>
    <n v="77.245962000000006"/>
    <n v="28.558243999999998"/>
    <s v="Cafe"/>
    <x v="63"/>
    <s v="Indian Rupees(Rs.)"/>
    <s v="No"/>
    <x v="0"/>
    <s v="No"/>
    <s v="No"/>
    <x v="3"/>
    <x v="27"/>
    <s v="Orange"/>
    <x v="3"/>
    <n v="24"/>
    <n v="64.800000000000011"/>
  </r>
  <r>
    <n v="18266888"/>
    <x v="2937"/>
    <n v="1"/>
    <x v="7"/>
    <x v="109"/>
    <s v="15, Community Center, Ground Floor, East of Kailash, New Delhi"/>
    <s v="East of Kailash"/>
    <s v="East of Kailash, New Delhi"/>
    <n v="77.245709230000003"/>
    <n v="28.55801293"/>
    <s v="North Indian, Chinese, South Indian"/>
    <x v="45"/>
    <s v="Indian Rupees(Rs.)"/>
    <s v="No"/>
    <x v="0"/>
    <s v="No"/>
    <s v="No"/>
    <x v="2"/>
    <x v="16"/>
    <s v="Orange"/>
    <x v="3"/>
    <n v="19"/>
    <n v="62.699999999999996"/>
  </r>
  <r>
    <n v="7884"/>
    <x v="2938"/>
    <n v="1"/>
    <x v="7"/>
    <x v="109"/>
    <s v="252-H, Kailash Plazza, Sant Nagar, East of Kailash, New Delhi"/>
    <s v="East of Kailash"/>
    <s v="East of Kailash, New Delhi"/>
    <n v="77.250650190000002"/>
    <n v="28.55561316"/>
    <s v="North Indian, Chinese"/>
    <x v="33"/>
    <s v="Indian Rupees(Rs.)"/>
    <s v="No"/>
    <x v="1"/>
    <s v="No"/>
    <s v="No"/>
    <x v="3"/>
    <x v="12"/>
    <s v="Orange"/>
    <x v="3"/>
    <n v="16"/>
    <n v="51.2"/>
  </r>
  <r>
    <n v="18377458"/>
    <x v="2939"/>
    <n v="1"/>
    <x v="7"/>
    <x v="109"/>
    <s v="B 142/1, B Block, East of Kailash, New Delhi"/>
    <s v="East of Kailash"/>
    <s v="East of Kailash, New Delhi"/>
    <n v="0"/>
    <n v="0"/>
    <s v="Healthy Food"/>
    <x v="23"/>
    <s v="Indian Rupees(Rs.)"/>
    <s v="No"/>
    <x v="0"/>
    <s v="No"/>
    <s v="No"/>
    <x v="3"/>
    <x v="9"/>
    <s v="Orange"/>
    <x v="3"/>
    <n v="7"/>
    <n v="21"/>
  </r>
  <r>
    <n v="7897"/>
    <x v="2940"/>
    <n v="1"/>
    <x v="7"/>
    <x v="109"/>
    <s v="Iskcon Temple Complex, Main Road, East of Kailash, New Delhi"/>
    <s v="East of Kailash"/>
    <s v="East of Kailash, New Delhi"/>
    <n v="77.253503719999998"/>
    <n v="28.556444500000001"/>
    <s v="Bakery"/>
    <x v="22"/>
    <s v="Indian Rupees(Rs.)"/>
    <s v="No"/>
    <x v="0"/>
    <s v="No"/>
    <s v="No"/>
    <x v="3"/>
    <x v="13"/>
    <s v="Orange"/>
    <x v="3"/>
    <n v="12"/>
    <n v="37.200000000000003"/>
  </r>
  <r>
    <n v="18391937"/>
    <x v="2941"/>
    <n v="1"/>
    <x v="7"/>
    <x v="109"/>
    <s v="382, White House, Sant Nagar, East of Kailash, New Delhi"/>
    <s v="East of Kailash"/>
    <s v="East of Kailash, New Delhi"/>
    <n v="77.251334"/>
    <n v="28.555408"/>
    <s v="Fast Food"/>
    <x v="36"/>
    <s v="Indian Rupees(Rs.)"/>
    <s v="No"/>
    <x v="1"/>
    <s v="No"/>
    <s v="No"/>
    <x v="3"/>
    <x v="13"/>
    <s v="Orange"/>
    <x v="3"/>
    <n v="11"/>
    <n v="34.1"/>
  </r>
  <r>
    <n v="7888"/>
    <x v="2942"/>
    <n v="1"/>
    <x v="7"/>
    <x v="109"/>
    <s v="C Block Market, East of Kailash, New Delhi"/>
    <s v="East of Kailash"/>
    <s v="East of Kailash, New Delhi"/>
    <n v="77.256581999999995"/>
    <n v="28.559208999999999"/>
    <s v="Chinese"/>
    <x v="33"/>
    <s v="Indian Rupees(Rs.)"/>
    <s v="No"/>
    <x v="0"/>
    <s v="No"/>
    <s v="No"/>
    <x v="3"/>
    <x v="25"/>
    <s v="Orange"/>
    <x v="3"/>
    <n v="12"/>
    <n v="33.599999999999994"/>
  </r>
  <r>
    <n v="18037834"/>
    <x v="2943"/>
    <n v="1"/>
    <x v="7"/>
    <x v="109"/>
    <s v="206 D, Ground Floor, Prakash Mohalla, East of Kailash, New Delhi"/>
    <s v="East of Kailash"/>
    <s v="East of Kailash, New Delhi"/>
    <n v="77.254013900000004"/>
    <n v="28.561846599999999"/>
    <s v="Bakery"/>
    <x v="36"/>
    <s v="Indian Rupees(Rs.)"/>
    <s v="No"/>
    <x v="0"/>
    <s v="No"/>
    <s v="No"/>
    <x v="3"/>
    <x v="13"/>
    <s v="Orange"/>
    <x v="3"/>
    <n v="9"/>
    <n v="27.900000000000002"/>
  </r>
  <r>
    <n v="312605"/>
    <x v="2944"/>
    <n v="1"/>
    <x v="7"/>
    <x v="109"/>
    <s v="East of Kailash, New Delhi"/>
    <s v="East of Kailash"/>
    <s v="East of Kailash, New Delhi"/>
    <n v="77.244759999999999"/>
    <n v="28.562469"/>
    <s v="Biryani, Mughlai"/>
    <x v="45"/>
    <s v="Indian Rupees(Rs.)"/>
    <s v="No"/>
    <x v="0"/>
    <s v="No"/>
    <s v="No"/>
    <x v="2"/>
    <x v="9"/>
    <s v="Orange"/>
    <x v="3"/>
    <n v="19"/>
    <n v="57"/>
  </r>
  <r>
    <n v="7876"/>
    <x v="2524"/>
    <n v="1"/>
    <x v="7"/>
    <x v="109"/>
    <s v="285, Sant Nagar, East of Kailash, New Delhi"/>
    <s v="East of Kailash"/>
    <s v="East of Kailash, New Delhi"/>
    <n v="77.249705379999995"/>
    <n v="28.55546709"/>
    <s v="North Indian"/>
    <x v="30"/>
    <s v="Indian Rupees(Rs.)"/>
    <s v="No"/>
    <x v="0"/>
    <s v="No"/>
    <s v="No"/>
    <x v="3"/>
    <x v="27"/>
    <s v="Orange"/>
    <x v="3"/>
    <n v="21"/>
    <n v="56.7"/>
  </r>
  <r>
    <n v="18358157"/>
    <x v="2945"/>
    <n v="1"/>
    <x v="7"/>
    <x v="109"/>
    <s v="Shop 11/12, DDA Market, Mount Kailash, East of Kailash, New Delhi"/>
    <s v="East of Kailash"/>
    <s v="East of Kailash, New Delhi"/>
    <n v="77.247493700000007"/>
    <n v="28.553210799999999"/>
    <s v="North Indian, Italian, Chinese, Fast Food"/>
    <x v="36"/>
    <s v="Indian Rupees(Rs.)"/>
    <s v="No"/>
    <x v="1"/>
    <s v="No"/>
    <s v="No"/>
    <x v="3"/>
    <x v="19"/>
    <s v="Orange"/>
    <x v="3"/>
    <n v="17"/>
    <n v="57.8"/>
  </r>
  <r>
    <n v="18272344"/>
    <x v="2946"/>
    <n v="1"/>
    <x v="7"/>
    <x v="109"/>
    <s v="1st Floor, D-123, East of Kailash, New Delhi"/>
    <s v="East of Kailash"/>
    <s v="East of Kailash, New Delhi"/>
    <n v="77.246075399999995"/>
    <n v="28.557349599999998"/>
    <s v="Bakery, Desserts"/>
    <x v="45"/>
    <s v="Indian Rupees(Rs.)"/>
    <s v="No"/>
    <x v="0"/>
    <s v="No"/>
    <s v="No"/>
    <x v="2"/>
    <x v="12"/>
    <s v="Orange"/>
    <x v="3"/>
    <n v="14"/>
    <n v="44.800000000000004"/>
  </r>
  <r>
    <n v="18458308"/>
    <x v="2947"/>
    <n v="1"/>
    <x v="7"/>
    <x v="109"/>
    <s v="Shop 9, D Block, DDA Market, Near HDFC Bank, East of Kailash, New Delhi"/>
    <s v="East of Kailash"/>
    <s v="East of Kailash, New Delhi"/>
    <n v="77.248986000000002"/>
    <n v="28.556007999999999"/>
    <s v="Bihari"/>
    <x v="33"/>
    <s v="Indian Rupees(Rs.)"/>
    <s v="No"/>
    <x v="1"/>
    <s v="No"/>
    <s v="No"/>
    <x v="3"/>
    <x v="25"/>
    <s v="Orange"/>
    <x v="3"/>
    <n v="4"/>
    <n v="11.2"/>
  </r>
  <r>
    <n v="4302"/>
    <x v="2948"/>
    <n v="1"/>
    <x v="7"/>
    <x v="109"/>
    <s v="227-B, Sant Nagar, East of Kailash, New Delhi"/>
    <s v="East of Kailash"/>
    <s v="East of Kailash, New Delhi"/>
    <n v="77.249658780000004"/>
    <n v="28.55559431"/>
    <s v="North Indian, Mughlai, Chinese"/>
    <x v="9"/>
    <s v="Indian Rupees(Rs.)"/>
    <s v="No"/>
    <x v="1"/>
    <s v="No"/>
    <s v="No"/>
    <x v="2"/>
    <x v="12"/>
    <s v="Orange"/>
    <x v="3"/>
    <n v="38"/>
    <n v="121.60000000000001"/>
  </r>
  <r>
    <n v="7886"/>
    <x v="2949"/>
    <n v="1"/>
    <x v="7"/>
    <x v="109"/>
    <s v="D-88, Amrit Puri B, East of Kailash, New Delhi"/>
    <s v="East of Kailash"/>
    <s v="East of Kailash, New Delhi"/>
    <n v="77.253491800000006"/>
    <n v="28.556672500000001"/>
    <s v="North Indian"/>
    <x v="21"/>
    <s v="Indian Rupees(Rs.)"/>
    <s v="No"/>
    <x v="0"/>
    <s v="No"/>
    <s v="No"/>
    <x v="3"/>
    <x v="13"/>
    <s v="Orange"/>
    <x v="3"/>
    <n v="17"/>
    <n v="52.7"/>
  </r>
  <r>
    <n v="7873"/>
    <x v="2950"/>
    <n v="1"/>
    <x v="7"/>
    <x v="109"/>
    <s v="28, C Block Market, East of Kailash, New Delhi"/>
    <s v="East of Kailash"/>
    <s v="East of Kailash, New Delhi"/>
    <n v="77.256832680000002"/>
    <n v="28.559425269999998"/>
    <s v="North Indian, Mughlai"/>
    <x v="65"/>
    <s v="Indian Rupees(Rs.)"/>
    <s v="No"/>
    <x v="1"/>
    <s v="No"/>
    <s v="No"/>
    <x v="2"/>
    <x v="16"/>
    <s v="Orange"/>
    <x v="3"/>
    <n v="61"/>
    <n v="201.29999999999998"/>
  </r>
  <r>
    <n v="303625"/>
    <x v="2951"/>
    <n v="1"/>
    <x v="7"/>
    <x v="109"/>
    <s v="1, DDA Market, Garhi, Opposite ISCON Temple, East of Kailash, New Delhi"/>
    <s v="East of Kailash"/>
    <s v="East of Kailash, New Delhi"/>
    <n v="77.251555600000003"/>
    <n v="28.55691625"/>
    <s v="North Indian, South Indian"/>
    <x v="26"/>
    <s v="Indian Rupees(Rs.)"/>
    <s v="No"/>
    <x v="0"/>
    <s v="No"/>
    <s v="No"/>
    <x v="3"/>
    <x v="12"/>
    <s v="Orange"/>
    <x v="3"/>
    <n v="19"/>
    <n v="60.800000000000004"/>
  </r>
  <r>
    <n v="310794"/>
    <x v="970"/>
    <n v="1"/>
    <x v="7"/>
    <x v="109"/>
    <s v="Shop 8, Mount Kailash Market, East of Kailash, New Delhi"/>
    <s v="East of Kailash"/>
    <s v="East of Kailash, New Delhi"/>
    <n v="77.247541600000005"/>
    <n v="28.553039800000001"/>
    <s v="Raw Meats, Fast Food"/>
    <x v="36"/>
    <s v="Indian Rupees(Rs.)"/>
    <s v="No"/>
    <x v="0"/>
    <s v="No"/>
    <s v="No"/>
    <x v="3"/>
    <x v="22"/>
    <s v="Orange"/>
    <x v="3"/>
    <n v="4"/>
    <n v="11.6"/>
  </r>
  <r>
    <n v="920"/>
    <x v="2952"/>
    <n v="1"/>
    <x v="7"/>
    <x v="109"/>
    <s v="39/1, Community Centre, East of Kailash, New Delhi"/>
    <s v="East of Kailash"/>
    <s v="East of Kailash, New Delhi"/>
    <n v="77.246041149999996"/>
    <n v="28.558722929999998"/>
    <s v="North Indian"/>
    <x v="45"/>
    <s v="Indian Rupees(Rs.)"/>
    <s v="No"/>
    <x v="0"/>
    <s v="No"/>
    <s v="No"/>
    <x v="2"/>
    <x v="13"/>
    <s v="Orange"/>
    <x v="3"/>
    <n v="22"/>
    <n v="68.2"/>
  </r>
  <r>
    <n v="18381237"/>
    <x v="2953"/>
    <n v="1"/>
    <x v="7"/>
    <x v="109"/>
    <s v="Shop 4, DDA Market, Mount Kailash, East of Kailash, New Delhi"/>
    <s v="East of Kailash"/>
    <s v="East of Kailash, New Delhi"/>
    <n v="77.247594149999998"/>
    <n v="28.553425359999999"/>
    <s v="North Indian, Mughlai, Chinese"/>
    <x v="36"/>
    <s v="Indian Rupees(Rs.)"/>
    <s v="No"/>
    <x v="1"/>
    <s v="No"/>
    <s v="No"/>
    <x v="3"/>
    <x v="27"/>
    <s v="Orange"/>
    <x v="3"/>
    <n v="12"/>
    <n v="32.400000000000006"/>
  </r>
  <r>
    <n v="18371426"/>
    <x v="2954"/>
    <n v="1"/>
    <x v="7"/>
    <x v="109"/>
    <s v="B 19, DSIDC, Garhi, East of Kailash, New Delhi"/>
    <s v="East of Kailash"/>
    <s v="East of Kailash, New Delhi"/>
    <n v="77.254524000000004"/>
    <n v="28.560027999999999"/>
    <s v="Maharashtrian"/>
    <x v="26"/>
    <s v="Indian Rupees(Rs.)"/>
    <s v="No"/>
    <x v="1"/>
    <s v="No"/>
    <s v="No"/>
    <x v="3"/>
    <x v="12"/>
    <s v="Orange"/>
    <x v="3"/>
    <n v="14"/>
    <n v="44.800000000000004"/>
  </r>
  <r>
    <n v="312173"/>
    <x v="2752"/>
    <n v="1"/>
    <x v="7"/>
    <x v="109"/>
    <s v="Shop 43/6, Ground Floor, Community Center, East of Kailash, New Delhi"/>
    <s v="East of Kailash"/>
    <s v="East of Kailash, New Delhi"/>
    <n v="77.245816509999997"/>
    <n v="28.55854948"/>
    <s v="Chinese, Mughlai, North Indian"/>
    <x v="45"/>
    <s v="Indian Rupees(Rs.)"/>
    <s v="No"/>
    <x v="1"/>
    <s v="No"/>
    <s v="No"/>
    <x v="2"/>
    <x v="13"/>
    <s v="Orange"/>
    <x v="3"/>
    <n v="25"/>
    <n v="77.5"/>
  </r>
  <r>
    <n v="18361752"/>
    <x v="2955"/>
    <n v="1"/>
    <x v="7"/>
    <x v="109"/>
    <s v="Shop 41/1, Hari Complex 304, Garhi, East of Kailash, New Delhi"/>
    <s v="East of Kailash"/>
    <s v="East of Kailash, New Delhi"/>
    <n v="0"/>
    <n v="0"/>
    <s v="North Indian"/>
    <x v="51"/>
    <s v="Indian Rupees(Rs.)"/>
    <s v="No"/>
    <x v="0"/>
    <s v="No"/>
    <s v="No"/>
    <x v="3"/>
    <x v="14"/>
    <s v="White"/>
    <x v="4"/>
    <n v="1"/>
    <n v="0"/>
  </r>
  <r>
    <n v="9883"/>
    <x v="2956"/>
    <n v="1"/>
    <x v="7"/>
    <x v="109"/>
    <s v="3-5, Mini DDA Market, Amrit Puri B, Garhi, East of Kailash, New Delhi"/>
    <s v="East of Kailash"/>
    <s v="East of Kailash, New Delhi"/>
    <n v="77.253707570000003"/>
    <n v="28.55692569"/>
    <s v="Street Food, Mithai"/>
    <x v="22"/>
    <s v="Indian Rupees(Rs.)"/>
    <s v="No"/>
    <x v="0"/>
    <s v="No"/>
    <s v="No"/>
    <x v="3"/>
    <x v="14"/>
    <s v="White"/>
    <x v="4"/>
    <n v="2"/>
    <n v="0"/>
  </r>
  <r>
    <n v="18355117"/>
    <x v="2957"/>
    <n v="1"/>
    <x v="7"/>
    <x v="109"/>
    <s v="252, Nazar Singh Place,Sant Nagar, East of Kailash, New Delhi"/>
    <s v="East of Kailash"/>
    <s v="East of Kailash, New Delhi"/>
    <n v="77.249722820000002"/>
    <n v="28.555668520000001"/>
    <s v="Mughlai"/>
    <x v="45"/>
    <s v="Indian Rupees(Rs.)"/>
    <s v="No"/>
    <x v="0"/>
    <s v="No"/>
    <s v="No"/>
    <x v="2"/>
    <x v="14"/>
    <s v="White"/>
    <x v="4"/>
    <n v="0"/>
    <n v="0"/>
  </r>
  <r>
    <n v="18355119"/>
    <x v="2958"/>
    <n v="1"/>
    <x v="7"/>
    <x v="109"/>
    <s v="Community Center, East of Kailash, New Delhi"/>
    <s v="East of Kailash"/>
    <s v="East of Kailash, New Delhi"/>
    <n v="77.245795729999998"/>
    <n v="28.55838722"/>
    <s v="Afghani, Mughlai, Chinese"/>
    <x v="45"/>
    <s v="Indian Rupees(Rs.)"/>
    <s v="No"/>
    <x v="0"/>
    <s v="No"/>
    <s v="No"/>
    <x v="2"/>
    <x v="14"/>
    <s v="White"/>
    <x v="4"/>
    <n v="2"/>
    <n v="0"/>
  </r>
  <r>
    <n v="18414496"/>
    <x v="2959"/>
    <n v="1"/>
    <x v="7"/>
    <x v="109"/>
    <s v="16, A, Main Road, Sant Nagar, East of Kailash, New Delhi"/>
    <s v="East of Kailash"/>
    <s v="East of Kailash, New Delhi"/>
    <n v="77.248085500000002"/>
    <n v="28.554029400000001"/>
    <s v="North Indian, Mithai"/>
    <x v="36"/>
    <s v="Indian Rupees(Rs.)"/>
    <s v="No"/>
    <x v="0"/>
    <s v="No"/>
    <s v="No"/>
    <x v="3"/>
    <x v="14"/>
    <s v="White"/>
    <x v="4"/>
    <n v="2"/>
    <n v="0"/>
  </r>
  <r>
    <n v="18380379"/>
    <x v="2960"/>
    <n v="1"/>
    <x v="7"/>
    <x v="109"/>
    <s v="D-130, East of Kailash, New Delhi"/>
    <s v="East of Kailash"/>
    <s v="East of Kailash, New Delhi"/>
    <n v="0"/>
    <n v="0"/>
    <s v="Mughlai, Chinese"/>
    <x v="45"/>
    <s v="Indian Rupees(Rs.)"/>
    <s v="No"/>
    <x v="0"/>
    <s v="No"/>
    <s v="No"/>
    <x v="2"/>
    <x v="14"/>
    <s v="White"/>
    <x v="4"/>
    <n v="1"/>
    <n v="0"/>
  </r>
  <r>
    <n v="18409218"/>
    <x v="2961"/>
    <n v="1"/>
    <x v="7"/>
    <x v="109"/>
    <s v="C 35, DDA Flats, Garhi, East of Kailash, New Delhi"/>
    <s v="East of Kailash"/>
    <s v="East of Kailash, New Delhi"/>
    <n v="77.252983299999997"/>
    <n v="28.557711000000001"/>
    <s v="Fast Food, Pizza"/>
    <x v="11"/>
    <s v="Indian Rupees(Rs.)"/>
    <s v="No"/>
    <x v="1"/>
    <s v="No"/>
    <s v="No"/>
    <x v="2"/>
    <x v="14"/>
    <s v="White"/>
    <x v="4"/>
    <n v="2"/>
    <n v="0"/>
  </r>
  <r>
    <n v="18432652"/>
    <x v="2962"/>
    <n v="1"/>
    <x v="7"/>
    <x v="109"/>
    <s v="9A, C Block Market, East of Kailash, New Delhi"/>
    <s v="East of Kailash"/>
    <s v="East of Kailash, New Delhi"/>
    <n v="0"/>
    <n v="0"/>
    <s v="Chinese, North Indian"/>
    <x v="36"/>
    <s v="Indian Rupees(Rs.)"/>
    <s v="No"/>
    <x v="0"/>
    <s v="No"/>
    <s v="No"/>
    <x v="3"/>
    <x v="14"/>
    <s v="White"/>
    <x v="4"/>
    <n v="0"/>
    <n v="0"/>
  </r>
  <r>
    <n v="18388133"/>
    <x v="2963"/>
    <n v="1"/>
    <x v="7"/>
    <x v="109"/>
    <s v="East of Kailash, East of Kailash, New Delhi"/>
    <s v="East of Kailash"/>
    <s v="East of Kailash, New Delhi"/>
    <n v="77.247500599999995"/>
    <n v="28.554371400000001"/>
    <s v="North Indian"/>
    <x v="45"/>
    <s v="Indian Rupees(Rs.)"/>
    <s v="No"/>
    <x v="1"/>
    <s v="No"/>
    <s v="No"/>
    <x v="2"/>
    <x v="14"/>
    <s v="White"/>
    <x v="4"/>
    <n v="2"/>
    <n v="0"/>
  </r>
  <r>
    <n v="18423121"/>
    <x v="2964"/>
    <n v="1"/>
    <x v="7"/>
    <x v="109"/>
    <s v="Shop 8, Near Isckon Temple, East of Kailash, New Delhi"/>
    <s v="East of Kailash"/>
    <s v="East of Kailash, New Delhi"/>
    <n v="0"/>
    <n v="0"/>
    <s v="Pizza, Fast Food"/>
    <x v="23"/>
    <s v="Indian Rupees(Rs.)"/>
    <s v="No"/>
    <x v="0"/>
    <s v="No"/>
    <s v="No"/>
    <x v="3"/>
    <x v="14"/>
    <s v="White"/>
    <x v="4"/>
    <n v="2"/>
    <n v="0"/>
  </r>
  <r>
    <n v="305402"/>
    <x v="2965"/>
    <n v="1"/>
    <x v="7"/>
    <x v="109"/>
    <s v="D-148, East of Kailash, New Delhi"/>
    <s v="East of Kailash"/>
    <s v="East of Kailash, New Delhi"/>
    <n v="0"/>
    <n v="0"/>
    <s v="Bakery, Desserts"/>
    <x v="45"/>
    <s v="Indian Rupees(Rs.)"/>
    <s v="No"/>
    <x v="0"/>
    <s v="No"/>
    <s v="No"/>
    <x v="2"/>
    <x v="14"/>
    <s v="White"/>
    <x v="4"/>
    <n v="0"/>
    <n v="0"/>
  </r>
  <r>
    <n v="18415664"/>
    <x v="2966"/>
    <n v="1"/>
    <x v="7"/>
    <x v="109"/>
    <s v="30, Kailash Hills, East of Kailash, New Delhi"/>
    <s v="East of Kailash"/>
    <s v="East of Kailash, New Delhi"/>
    <n v="0"/>
    <n v="0"/>
    <s v="Bakery"/>
    <x v="30"/>
    <s v="Indian Rupees(Rs.)"/>
    <s v="No"/>
    <x v="0"/>
    <s v="No"/>
    <s v="No"/>
    <x v="3"/>
    <x v="14"/>
    <s v="White"/>
    <x v="4"/>
    <n v="0"/>
    <n v="0"/>
  </r>
  <r>
    <n v="18356776"/>
    <x v="2967"/>
    <n v="1"/>
    <x v="7"/>
    <x v="109"/>
    <s v="Neel Kanth Palace, Near Iskcon Temple, Main Road Sant Nagar, East of Kailash, New Delhi"/>
    <s v="East of Kailash"/>
    <s v="East of Kailash, New Delhi"/>
    <n v="77.250769210000001"/>
    <n v="28.55558547"/>
    <s v="North Indian"/>
    <x v="23"/>
    <s v="Indian Rupees(Rs.)"/>
    <s v="No"/>
    <x v="0"/>
    <s v="No"/>
    <s v="No"/>
    <x v="3"/>
    <x v="14"/>
    <s v="White"/>
    <x v="4"/>
    <n v="0"/>
    <n v="0"/>
  </r>
  <r>
    <n v="18427222"/>
    <x v="2968"/>
    <n v="1"/>
    <x v="7"/>
    <x v="109"/>
    <s v="Ground Floor, Neelkanth Palace, Sant Nagar, Near, East of Kailash, New Delhi"/>
    <s v="East of Kailash"/>
    <s v="East of Kailash, New Delhi"/>
    <n v="0"/>
    <n v="0"/>
    <s v="Fast Food"/>
    <x v="33"/>
    <s v="Indian Rupees(Rs.)"/>
    <s v="No"/>
    <x v="0"/>
    <s v="No"/>
    <s v="No"/>
    <x v="3"/>
    <x v="14"/>
    <s v="White"/>
    <x v="4"/>
    <n v="0"/>
    <n v="0"/>
  </r>
  <r>
    <n v="9884"/>
    <x v="2969"/>
    <n v="1"/>
    <x v="7"/>
    <x v="109"/>
    <s v="285, Sant Nagar, East of Kailash, New Delhi"/>
    <s v="East of Kailash"/>
    <s v="East of Kailash, New Delhi"/>
    <n v="77.249721469999997"/>
    <n v="28.555402300000001"/>
    <s v="North Indian"/>
    <x v="22"/>
    <s v="Indian Rupees(Rs.)"/>
    <s v="No"/>
    <x v="0"/>
    <s v="No"/>
    <s v="No"/>
    <x v="3"/>
    <x v="14"/>
    <s v="White"/>
    <x v="4"/>
    <n v="2"/>
    <n v="0"/>
  </r>
  <r>
    <n v="18425767"/>
    <x v="2970"/>
    <n v="1"/>
    <x v="7"/>
    <x v="109"/>
    <s v="East of Kailash, New Delhi"/>
    <s v="East of Kailash"/>
    <s v="East of Kailash, New Delhi"/>
    <n v="0"/>
    <n v="0"/>
    <s v="Awadhi, Mughlai, North Indian"/>
    <x v="11"/>
    <s v="Indian Rupees(Rs.)"/>
    <s v="No"/>
    <x v="0"/>
    <s v="No"/>
    <s v="No"/>
    <x v="2"/>
    <x v="14"/>
    <s v="White"/>
    <x v="4"/>
    <n v="1"/>
    <n v="0"/>
  </r>
  <r>
    <n v="3479"/>
    <x v="2971"/>
    <n v="1"/>
    <x v="7"/>
    <x v="109"/>
    <s v="44/4, Community Centre, East of Kailash, New Delhi"/>
    <s v="East of Kailash"/>
    <s v="East of Kailash, New Delhi"/>
    <n v="77.245959339999999"/>
    <n v="28.558136319999999"/>
    <s v="North Indian"/>
    <x v="21"/>
    <s v="Indian Rupees(Rs.)"/>
    <s v="No"/>
    <x v="1"/>
    <s v="No"/>
    <s v="No"/>
    <x v="3"/>
    <x v="14"/>
    <s v="White"/>
    <x v="4"/>
    <n v="3"/>
    <n v="0"/>
  </r>
  <r>
    <n v="18414469"/>
    <x v="2972"/>
    <n v="1"/>
    <x v="7"/>
    <x v="109"/>
    <s v="34/6, Community Centre, East of Kailash, New Delhi"/>
    <s v="East of Kailash"/>
    <s v="East of Kailash, New Delhi"/>
    <n v="77.246045300000006"/>
    <n v="28.559078100000001"/>
    <s v="Mughlai, Chinese"/>
    <x v="45"/>
    <s v="Indian Rupees(Rs.)"/>
    <s v="No"/>
    <x v="0"/>
    <s v="No"/>
    <s v="No"/>
    <x v="2"/>
    <x v="14"/>
    <s v="White"/>
    <x v="4"/>
    <n v="0"/>
    <n v="0"/>
  </r>
  <r>
    <n v="313419"/>
    <x v="2973"/>
    <n v="1"/>
    <x v="7"/>
    <x v="109"/>
    <s v="Near Iskcon Temple, East of Kailash, New Delhi"/>
    <s v="East of Kailash"/>
    <s v="East of Kailash, New Delhi"/>
    <n v="77.253736410000002"/>
    <n v="28.556961619999999"/>
    <s v="North Indian, Mughlai, Chinese"/>
    <x v="63"/>
    <s v="Indian Rupees(Rs.)"/>
    <s v="No"/>
    <x v="0"/>
    <s v="No"/>
    <s v="No"/>
    <x v="3"/>
    <x v="14"/>
    <s v="White"/>
    <x v="4"/>
    <n v="2"/>
    <n v="0"/>
  </r>
  <r>
    <n v="18358162"/>
    <x v="2974"/>
    <n v="1"/>
    <x v="7"/>
    <x v="109"/>
    <s v="Kalka Devi Marg, Near DDA Park, East of Kailash, New Delhi"/>
    <s v="East of Kailash"/>
    <s v="East of Kailash, New Delhi"/>
    <n v="77.243822629999997"/>
    <n v="28.55974625"/>
    <s v="Chinese"/>
    <x v="33"/>
    <s v="Indian Rupees(Rs.)"/>
    <s v="No"/>
    <x v="0"/>
    <s v="No"/>
    <s v="No"/>
    <x v="3"/>
    <x v="14"/>
    <s v="White"/>
    <x v="4"/>
    <n v="0"/>
    <n v="0"/>
  </r>
  <r>
    <n v="18355111"/>
    <x v="2975"/>
    <n v="1"/>
    <x v="7"/>
    <x v="109"/>
    <s v="245- A, Sant Nagar, East of Kailash, New Delhi"/>
    <s v="East of Kailash"/>
    <s v="East of Kailash, New Delhi"/>
    <n v="77.24882092"/>
    <n v="28.555697670000001"/>
    <s v="Street Food, Chinese"/>
    <x v="36"/>
    <s v="Indian Rupees(Rs.)"/>
    <s v="No"/>
    <x v="0"/>
    <s v="No"/>
    <s v="No"/>
    <x v="3"/>
    <x v="14"/>
    <s v="White"/>
    <x v="4"/>
    <n v="3"/>
    <n v="0"/>
  </r>
  <r>
    <n v="18355115"/>
    <x v="2976"/>
    <n v="1"/>
    <x v="7"/>
    <x v="109"/>
    <s v="252, Sant Nagar, East of Kailash, New Delhi"/>
    <s v="East of Kailash"/>
    <s v="East of Kailash, New Delhi"/>
    <n v="77.249575289999996"/>
    <n v="28.555502130000001"/>
    <s v="Chinese"/>
    <x v="33"/>
    <s v="Indian Rupees(Rs.)"/>
    <s v="No"/>
    <x v="0"/>
    <s v="No"/>
    <s v="No"/>
    <x v="3"/>
    <x v="14"/>
    <s v="White"/>
    <x v="4"/>
    <n v="0"/>
    <n v="0"/>
  </r>
  <r>
    <n v="18273617"/>
    <x v="2977"/>
    <n v="1"/>
    <x v="7"/>
    <x v="109"/>
    <s v="Shop 1/191, Neelkanth Palace, Sant Nagar, East of Kailash, New Delhi"/>
    <s v="East of Kailash"/>
    <s v="East of Kailash, New Delhi"/>
    <n v="77.250705179999997"/>
    <n v="28.556003059999998"/>
    <s v="North Indian"/>
    <x v="33"/>
    <s v="Indian Rupees(Rs.)"/>
    <s v="No"/>
    <x v="1"/>
    <s v="No"/>
    <s v="No"/>
    <x v="3"/>
    <x v="14"/>
    <s v="White"/>
    <x v="4"/>
    <n v="3"/>
    <n v="0"/>
  </r>
  <r>
    <n v="18357958"/>
    <x v="2978"/>
    <n v="1"/>
    <x v="7"/>
    <x v="109"/>
    <s v="Near Mool Chand Metro Station, East of Kailash, New Delhi"/>
    <s v="East of Kailash"/>
    <s v="East of Kailash, New Delhi"/>
    <n v="77.253927599999997"/>
    <n v="28.561708200000002"/>
    <s v="Fast Food"/>
    <x v="21"/>
    <s v="Indian Rupees(Rs.)"/>
    <s v="No"/>
    <x v="0"/>
    <s v="No"/>
    <s v="No"/>
    <x v="3"/>
    <x v="14"/>
    <s v="White"/>
    <x v="4"/>
    <n v="2"/>
    <n v="0"/>
  </r>
  <r>
    <n v="18331598"/>
    <x v="2979"/>
    <n v="1"/>
    <x v="7"/>
    <x v="109"/>
    <s v="76, 1st Floor, Amrit Puri, East of Kailash, New Delhi"/>
    <s v="East of Kailash"/>
    <s v="East of Kailash, New Delhi"/>
    <n v="0"/>
    <n v="0"/>
    <s v="North Indian, Chinese, Fast Food"/>
    <x v="63"/>
    <s v="Indian Rupees(Rs.)"/>
    <s v="No"/>
    <x v="0"/>
    <s v="No"/>
    <s v="No"/>
    <x v="3"/>
    <x v="14"/>
    <s v="White"/>
    <x v="4"/>
    <n v="0"/>
    <n v="0"/>
  </r>
  <r>
    <n v="18419884"/>
    <x v="2980"/>
    <n v="1"/>
    <x v="7"/>
    <x v="109"/>
    <s v="Test address, East of Kailash, New Delhi"/>
    <s v="East of Kailash"/>
    <s v="East of Kailash, New Delhi"/>
    <n v="34"/>
    <n v="35"/>
    <s v="Chinese, Lucknowi"/>
    <x v="7"/>
    <s v="Indian Rupees(Rs.)"/>
    <s v="Yes"/>
    <x v="0"/>
    <s v="No"/>
    <s v="No"/>
    <x v="2"/>
    <x v="14"/>
    <s v="White"/>
    <x v="4"/>
    <n v="1"/>
    <n v="0"/>
  </r>
  <r>
    <n v="18362795"/>
    <x v="2981"/>
    <n v="1"/>
    <x v="7"/>
    <x v="109"/>
    <s v="Ramesh Market, East of Kailash, New Delhi"/>
    <s v="East of Kailash"/>
    <s v="East of Kailash, New Delhi"/>
    <n v="0"/>
    <n v="0"/>
    <s v="North Indian"/>
    <x v="21"/>
    <s v="Indian Rupees(Rs.)"/>
    <s v="No"/>
    <x v="0"/>
    <s v="No"/>
    <s v="No"/>
    <x v="3"/>
    <x v="14"/>
    <s v="White"/>
    <x v="4"/>
    <n v="0"/>
    <n v="0"/>
  </r>
  <r>
    <n v="9876"/>
    <x v="2982"/>
    <n v="1"/>
    <x v="7"/>
    <x v="109"/>
    <s v="3/3, Community Centre, East of Kailash, New Delhi"/>
    <s v="East of Kailash"/>
    <s v="East of Kailash, New Delhi"/>
    <n v="77.245949999999993"/>
    <n v="28.558633329999999"/>
    <s v="Fast Food, Street Food"/>
    <x v="21"/>
    <s v="Indian Rupees(Rs.)"/>
    <s v="No"/>
    <x v="0"/>
    <s v="No"/>
    <s v="No"/>
    <x v="3"/>
    <x v="14"/>
    <s v="White"/>
    <x v="4"/>
    <n v="1"/>
    <n v="0"/>
  </r>
  <r>
    <n v="18312598"/>
    <x v="2983"/>
    <n v="1"/>
    <x v="7"/>
    <x v="109"/>
    <s v="F-50, East of Kailash, New Delhi"/>
    <s v="East of Kailash"/>
    <s v="East of Kailash, New Delhi"/>
    <n v="77.244648799999993"/>
    <n v="28.556257299999999"/>
    <s v="Bakery, Desserts"/>
    <x v="45"/>
    <s v="Indian Rupees(Rs.)"/>
    <s v="No"/>
    <x v="0"/>
    <s v="No"/>
    <s v="No"/>
    <x v="2"/>
    <x v="14"/>
    <s v="White"/>
    <x v="4"/>
    <n v="0"/>
    <n v="0"/>
  </r>
  <r>
    <n v="18454461"/>
    <x v="2984"/>
    <n v="1"/>
    <x v="7"/>
    <x v="109"/>
    <s v="Shop 27/6, Garhi Main Market, East of Kailash, New Delhi"/>
    <s v="East of Kailash"/>
    <s v="East of Kailash, New Delhi"/>
    <n v="77.250781000000003"/>
    <n v="28.560295"/>
    <s v="Biryani"/>
    <x v="21"/>
    <s v="Indian Rupees(Rs.)"/>
    <s v="No"/>
    <x v="1"/>
    <s v="No"/>
    <s v="No"/>
    <x v="3"/>
    <x v="14"/>
    <s v="White"/>
    <x v="4"/>
    <n v="0"/>
    <n v="0"/>
  </r>
  <r>
    <n v="8959"/>
    <x v="1210"/>
    <n v="1"/>
    <x v="7"/>
    <x v="109"/>
    <s v="76/2, Near Iskcon Temple, Sant Nagar, East of Kailash, New Delhi"/>
    <s v="East of Kailash"/>
    <s v="East of Kailash, New Delhi"/>
    <n v="77.251357619999993"/>
    <n v="28.556026030000002"/>
    <s v="Chinese, Thai, Asian, Malaysian, Vietnamese, Japanese"/>
    <x v="3"/>
    <s v="Indian Rupees(Rs.)"/>
    <s v="No"/>
    <x v="1"/>
    <s v="No"/>
    <s v="No"/>
    <x v="0"/>
    <x v="15"/>
    <s v="Green"/>
    <x v="1"/>
    <n v="686"/>
    <n v="2812.6"/>
  </r>
  <r>
    <n v="304176"/>
    <x v="2985"/>
    <n v="1"/>
    <x v="7"/>
    <x v="109"/>
    <s v="23/5-B, East Patel Nagar, New Delhi"/>
    <s v="East Patel Nagar"/>
    <s v="East Patel Nagar, New Delhi"/>
    <n v="77.173589500000006"/>
    <n v="28.6448006"/>
    <s v="Bakery"/>
    <x v="30"/>
    <s v="Indian Rupees(Rs.)"/>
    <s v="No"/>
    <x v="0"/>
    <s v="No"/>
    <s v="No"/>
    <x v="3"/>
    <x v="12"/>
    <s v="Orange"/>
    <x v="3"/>
    <n v="44"/>
    <n v="140.80000000000001"/>
  </r>
  <r>
    <n v="8822"/>
    <x v="2986"/>
    <n v="1"/>
    <x v="7"/>
    <x v="109"/>
    <s v="Hotel Rahman, 3/1, Near Patel Nagar Metro Station, East Patel Nagar, New Delhi"/>
    <s v="East Patel Nagar"/>
    <s v="East Patel Nagar, New Delhi"/>
    <n v="77.1698272"/>
    <n v="28.645540199999999"/>
    <s v="North Indian, Chinese, South Indian"/>
    <x v="4"/>
    <s v="Indian Rupees(Rs.)"/>
    <s v="Yes"/>
    <x v="0"/>
    <s v="No"/>
    <s v="No"/>
    <x v="0"/>
    <x v="22"/>
    <s v="Orange"/>
    <x v="3"/>
    <n v="11"/>
    <n v="31.9"/>
  </r>
  <r>
    <n v="511"/>
    <x v="1056"/>
    <n v="1"/>
    <x v="7"/>
    <x v="109"/>
    <s v="18/36, Ground Floor, Main Market, East Patel Nagar, New Delhi"/>
    <s v="East Patel Nagar"/>
    <s v="East Patel Nagar, New Delhi"/>
    <n v="77.173108299999996"/>
    <n v="28.645558900000001"/>
    <s v="Cafe"/>
    <x v="65"/>
    <s v="Indian Rupees(Rs.)"/>
    <s v="No"/>
    <x v="0"/>
    <s v="No"/>
    <s v="No"/>
    <x v="2"/>
    <x v="12"/>
    <s v="Orange"/>
    <x v="3"/>
    <n v="44"/>
    <n v="140.80000000000001"/>
  </r>
  <r>
    <n v="309166"/>
    <x v="905"/>
    <n v="1"/>
    <x v="7"/>
    <x v="109"/>
    <s v="Shop 4, 25/6, Ground Floor, East Patel Nagar, New Delhi"/>
    <s v="East Patel Nagar"/>
    <s v="East Patel Nagar, New Delhi"/>
    <n v="77.174703899999997"/>
    <n v="28.644100300000002"/>
    <s v="Ice Cream"/>
    <x v="33"/>
    <s v="Indian Rupees(Rs.)"/>
    <s v="No"/>
    <x v="1"/>
    <s v="No"/>
    <s v="No"/>
    <x v="3"/>
    <x v="24"/>
    <s v="Orange"/>
    <x v="3"/>
    <n v="11"/>
    <n v="28.6"/>
  </r>
  <r>
    <n v="18268708"/>
    <x v="2987"/>
    <n v="1"/>
    <x v="7"/>
    <x v="109"/>
    <s v="9/10, Shop 2, East Patel Nagar, New Delhi"/>
    <s v="East Patel Nagar"/>
    <s v="East Patel Nagar, New Delhi"/>
    <n v="77.174342600000003"/>
    <n v="28.642851799999999"/>
    <s v="Fast Food, North Indian"/>
    <x v="26"/>
    <s v="Indian Rupees(Rs.)"/>
    <s v="No"/>
    <x v="1"/>
    <s v="No"/>
    <s v="No"/>
    <x v="3"/>
    <x v="16"/>
    <s v="Orange"/>
    <x v="3"/>
    <n v="24"/>
    <n v="79.199999999999989"/>
  </r>
  <r>
    <n v="18265722"/>
    <x v="2988"/>
    <n v="1"/>
    <x v="7"/>
    <x v="109"/>
    <s v="23/23, East Patel Nagar, New Delhi"/>
    <s v="East Patel Nagar"/>
    <s v="East Patel Nagar, New Delhi"/>
    <n v="77.174193200000005"/>
    <n v="28.6457029"/>
    <s v="North Indian, Mughlai, Chinese, Seafood"/>
    <x v="9"/>
    <s v="Indian Rupees(Rs.)"/>
    <s v="No"/>
    <x v="1"/>
    <s v="No"/>
    <s v="No"/>
    <x v="2"/>
    <x v="24"/>
    <s v="Orange"/>
    <x v="3"/>
    <n v="27"/>
    <n v="70.2"/>
  </r>
  <r>
    <n v="18453878"/>
    <x v="2989"/>
    <n v="1"/>
    <x v="7"/>
    <x v="109"/>
    <s v="23/21-C, 1st Floor, Main Market, East Patel Nagar, New Delhi"/>
    <s v="East Patel Nagar"/>
    <s v="East Patel Nagar, New Delhi"/>
    <n v="0"/>
    <n v="0"/>
    <s v="North Indian, Chinese"/>
    <x v="45"/>
    <s v="Indian Rupees(Rs.)"/>
    <s v="No"/>
    <x v="0"/>
    <s v="No"/>
    <s v="No"/>
    <x v="2"/>
    <x v="9"/>
    <s v="Orange"/>
    <x v="3"/>
    <n v="5"/>
    <n v="15"/>
  </r>
  <r>
    <n v="309013"/>
    <x v="2990"/>
    <n v="1"/>
    <x v="7"/>
    <x v="109"/>
    <s v="18/31, 1st Floor, Main Market, East Patel Nagar, New Delhi"/>
    <s v="East Patel Nagar"/>
    <s v="East Patel Nagar, New Delhi"/>
    <n v="77.172685400000006"/>
    <n v="28.645259299999999"/>
    <s v="Fast Food, Cafe"/>
    <x v="9"/>
    <s v="Indian Rupees(Rs.)"/>
    <s v="No"/>
    <x v="0"/>
    <s v="No"/>
    <s v="No"/>
    <x v="2"/>
    <x v="12"/>
    <s v="Orange"/>
    <x v="3"/>
    <n v="39"/>
    <n v="124.80000000000001"/>
  </r>
  <r>
    <n v="305077"/>
    <x v="2991"/>
    <n v="1"/>
    <x v="7"/>
    <x v="109"/>
    <s v="Patel Nagar Metro Station, East Patel Nagar, New Delhi"/>
    <s v="East Patel Nagar"/>
    <s v="East Patel Nagar, New Delhi"/>
    <n v="77.172496699999996"/>
    <n v="28.644016100000002"/>
    <s v="Fast Food"/>
    <x v="23"/>
    <s v="Indian Rupees(Rs.)"/>
    <s v="No"/>
    <x v="0"/>
    <s v="No"/>
    <s v="No"/>
    <x v="3"/>
    <x v="22"/>
    <s v="Orange"/>
    <x v="3"/>
    <n v="5"/>
    <n v="14.5"/>
  </r>
  <r>
    <n v="5262"/>
    <x v="880"/>
    <n v="1"/>
    <x v="7"/>
    <x v="109"/>
    <s v="11/15, East Patel Nagar, New Delhi"/>
    <s v="East Patel Nagar"/>
    <s v="East Patel Nagar, New Delhi"/>
    <n v="77.169652200000002"/>
    <n v="28.6449368"/>
    <s v="Cafe"/>
    <x v="63"/>
    <s v="Indian Rupees(Rs.)"/>
    <s v="No"/>
    <x v="0"/>
    <s v="No"/>
    <s v="No"/>
    <x v="3"/>
    <x v="22"/>
    <s v="Orange"/>
    <x v="3"/>
    <n v="38"/>
    <n v="110.2"/>
  </r>
  <r>
    <n v="7375"/>
    <x v="1733"/>
    <n v="1"/>
    <x v="7"/>
    <x v="109"/>
    <s v="23/21C, East Patel Nagar, New Delhi"/>
    <s v="East Patel Nagar"/>
    <s v="East Patel Nagar, New Delhi"/>
    <n v="77.174347400000002"/>
    <n v="28.6457707"/>
    <s v="Chinese"/>
    <x v="33"/>
    <s v="Indian Rupees(Rs.)"/>
    <s v="No"/>
    <x v="0"/>
    <s v="No"/>
    <s v="No"/>
    <x v="3"/>
    <x v="13"/>
    <s v="Orange"/>
    <x v="3"/>
    <n v="13"/>
    <n v="40.300000000000004"/>
  </r>
  <r>
    <n v="18337880"/>
    <x v="2992"/>
    <n v="1"/>
    <x v="7"/>
    <x v="109"/>
    <s v="Shop 6, 26/32 Palmohan Sadan, East Patel Nagar, New Delhi"/>
    <s v="East Patel Nagar"/>
    <s v="East Patel Nagar, New Delhi"/>
    <n v="77.174135149999998"/>
    <n v="28.644287330000001"/>
    <s v="North Indian, Mughlai, Chinese"/>
    <x v="36"/>
    <s v="Indian Rupees(Rs.)"/>
    <s v="No"/>
    <x v="1"/>
    <s v="No"/>
    <s v="No"/>
    <x v="3"/>
    <x v="28"/>
    <s v="Orange"/>
    <x v="3"/>
    <n v="6"/>
    <n v="15"/>
  </r>
  <r>
    <n v="306978"/>
    <x v="2758"/>
    <n v="1"/>
    <x v="7"/>
    <x v="109"/>
    <s v="11/23, East Patel Nagar Market, East Patel Nagar, New Delhi"/>
    <s v="East Patel Nagar"/>
    <s v="East Patel Nagar, New Delhi"/>
    <n v="77.172769000000002"/>
    <n v="28.6452876"/>
    <s v="Desserts"/>
    <x v="33"/>
    <s v="Indian Rupees(Rs.)"/>
    <s v="No"/>
    <x v="1"/>
    <s v="No"/>
    <s v="No"/>
    <x v="3"/>
    <x v="16"/>
    <s v="Orange"/>
    <x v="3"/>
    <n v="28"/>
    <n v="92.399999999999991"/>
  </r>
  <r>
    <n v="18312478"/>
    <x v="2993"/>
    <n v="1"/>
    <x v="7"/>
    <x v="109"/>
    <s v="23/5, East Patel Nagar, New Delhi"/>
    <s v="East Patel Nagar"/>
    <s v="East Patel Nagar, New Delhi"/>
    <n v="77.173710200000002"/>
    <n v="28.644700199999999"/>
    <s v="Bakery, Desserts"/>
    <x v="21"/>
    <s v="Indian Rupees(Rs.)"/>
    <s v="No"/>
    <x v="0"/>
    <s v="No"/>
    <s v="No"/>
    <x v="3"/>
    <x v="13"/>
    <s v="Orange"/>
    <x v="3"/>
    <n v="5"/>
    <n v="15.5"/>
  </r>
  <r>
    <n v="3979"/>
    <x v="2994"/>
    <n v="1"/>
    <x v="7"/>
    <x v="109"/>
    <s v="28/14, East Patel Nagar, New Delhi"/>
    <s v="East Patel Nagar"/>
    <s v="East Patel Nagar, New Delhi"/>
    <n v="77.173697599999997"/>
    <n v="28.646130800000002"/>
    <s v="Raw Meats, Fast Food"/>
    <x v="36"/>
    <s v="Indian Rupees(Rs.)"/>
    <s v="No"/>
    <x v="0"/>
    <s v="No"/>
    <s v="No"/>
    <x v="3"/>
    <x v="16"/>
    <s v="Orange"/>
    <x v="3"/>
    <n v="31"/>
    <n v="102.3"/>
  </r>
  <r>
    <n v="18336207"/>
    <x v="2995"/>
    <n v="1"/>
    <x v="7"/>
    <x v="109"/>
    <s v="7/7, Ground Floor, East Patel Nagar, New Delhi"/>
    <s v="East Patel Nagar"/>
    <s v="East Patel Nagar, New Delhi"/>
    <n v="77.171604099999996"/>
    <n v="28.644559600000001"/>
    <s v="Cafe"/>
    <x v="45"/>
    <s v="Indian Rupees(Rs.)"/>
    <s v="No"/>
    <x v="0"/>
    <s v="No"/>
    <s v="No"/>
    <x v="2"/>
    <x v="9"/>
    <s v="Orange"/>
    <x v="3"/>
    <n v="4"/>
    <n v="12"/>
  </r>
  <r>
    <n v="7377"/>
    <x v="2996"/>
    <n v="1"/>
    <x v="7"/>
    <x v="109"/>
    <s v="Almondz Hotel, 4/3, East Patel Nagar, New Delhi"/>
    <s v="East Patel Nagar"/>
    <s v="East Patel Nagar, New Delhi"/>
    <n v="77.172844400000002"/>
    <n v="28.643926499999999"/>
    <s v="North Indian, Mughlai, Continental"/>
    <x v="0"/>
    <s v="Indian Rupees(Rs.)"/>
    <s v="Yes"/>
    <x v="0"/>
    <s v="No"/>
    <s v="No"/>
    <x v="0"/>
    <x v="12"/>
    <s v="Orange"/>
    <x v="3"/>
    <n v="38"/>
    <n v="121.60000000000001"/>
  </r>
  <r>
    <n v="307506"/>
    <x v="830"/>
    <n v="1"/>
    <x v="7"/>
    <x v="109"/>
    <s v="29/1, Shop 2, East Patel Nagar, New Delhi"/>
    <s v="East Patel Nagar"/>
    <s v="East Patel Nagar, New Delhi"/>
    <n v="77.174062500000005"/>
    <n v="28.6458084"/>
    <s v="Raw Meats, North Indian, Fast Food"/>
    <x v="26"/>
    <s v="Indian Rupees(Rs.)"/>
    <s v="No"/>
    <x v="0"/>
    <s v="No"/>
    <s v="No"/>
    <x v="3"/>
    <x v="16"/>
    <s v="Orange"/>
    <x v="3"/>
    <n v="31"/>
    <n v="102.3"/>
  </r>
  <r>
    <n v="3125"/>
    <x v="2997"/>
    <n v="1"/>
    <x v="7"/>
    <x v="109"/>
    <s v="28/10, Central Market, Opposite Neel Kanth Mandir, East Patel Nagar, New Delhi"/>
    <s v="East Patel Nagar"/>
    <s v="East Patel Nagar, New Delhi"/>
    <n v="77.173319699999993"/>
    <n v="28.6462535"/>
    <s v="North Indian"/>
    <x v="61"/>
    <s v="Indian Rupees(Rs.)"/>
    <s v="No"/>
    <x v="1"/>
    <s v="No"/>
    <s v="No"/>
    <x v="2"/>
    <x v="19"/>
    <s v="Orange"/>
    <x v="3"/>
    <n v="93"/>
    <n v="316.2"/>
  </r>
  <r>
    <n v="305674"/>
    <x v="2998"/>
    <n v="1"/>
    <x v="7"/>
    <x v="109"/>
    <s v="23/16, Main Market, East Patel Nagar, New Delhi"/>
    <s v="East Patel Nagar"/>
    <s v="East Patel Nagar, New Delhi"/>
    <n v="77.173809800000001"/>
    <n v="28.645378699999998"/>
    <s v="North Indian, Mughlai, Chinese"/>
    <x v="62"/>
    <s v="Indian Rupees(Rs.)"/>
    <s v="Yes"/>
    <x v="0"/>
    <s v="No"/>
    <s v="No"/>
    <x v="0"/>
    <x v="16"/>
    <s v="Orange"/>
    <x v="3"/>
    <n v="46"/>
    <n v="151.79999999999998"/>
  </r>
  <r>
    <n v="18391167"/>
    <x v="899"/>
    <n v="1"/>
    <x v="7"/>
    <x v="109"/>
    <s v="Shop No 5, Ground Floor, 29/1, East Patel Nagar, New Delhi"/>
    <s v="East Patel Nagar"/>
    <s v="East Patel Nagar, New Delhi"/>
    <n v="77.1741502"/>
    <n v="28.645837499999999"/>
    <s v="Beverages"/>
    <x v="36"/>
    <s v="Indian Rupees(Rs.)"/>
    <s v="No"/>
    <x v="0"/>
    <s v="No"/>
    <s v="No"/>
    <x v="3"/>
    <x v="9"/>
    <s v="Orange"/>
    <x v="3"/>
    <n v="6"/>
    <n v="18"/>
  </r>
  <r>
    <n v="8727"/>
    <x v="2999"/>
    <n v="1"/>
    <x v="7"/>
    <x v="109"/>
    <s v="29/1, East Patel Nagar Market, East Patel Nagar, New Delhi"/>
    <s v="East Patel Nagar"/>
    <s v="East Patel Nagar, New Delhi"/>
    <n v="77.174120400000007"/>
    <n v="28.645748000000001"/>
    <s v="Raw Meats, Fast Food"/>
    <x v="36"/>
    <s v="Indian Rupees(Rs.)"/>
    <s v="No"/>
    <x v="0"/>
    <s v="No"/>
    <s v="No"/>
    <x v="3"/>
    <x v="12"/>
    <s v="Orange"/>
    <x v="3"/>
    <n v="17"/>
    <n v="54.400000000000006"/>
  </r>
  <r>
    <n v="3980"/>
    <x v="3000"/>
    <n v="1"/>
    <x v="7"/>
    <x v="109"/>
    <s v="18/52, Near Neel Kanth Mandir, East Patel Nagar, New Delhi"/>
    <s v="East Patel Nagar"/>
    <s v="East Patel Nagar, New Delhi"/>
    <n v="77.173033899999993"/>
    <n v="28.6463295"/>
    <s v="North Indian"/>
    <x v="26"/>
    <s v="Indian Rupees(Rs.)"/>
    <s v="No"/>
    <x v="0"/>
    <s v="No"/>
    <s v="No"/>
    <x v="3"/>
    <x v="24"/>
    <s v="Orange"/>
    <x v="3"/>
    <n v="43"/>
    <n v="111.8"/>
  </r>
  <r>
    <n v="312183"/>
    <x v="3001"/>
    <n v="1"/>
    <x v="7"/>
    <x v="109"/>
    <s v="23/2, Main Market, East Patel Nagar, New Delhi"/>
    <s v="East Patel Nagar"/>
    <s v="East Patel Nagar, New Delhi"/>
    <n v="77.173814399999998"/>
    <n v="28.644662700000001"/>
    <s v="Chinese, Cafe, Fast Food"/>
    <x v="9"/>
    <s v="Indian Rupees(Rs.)"/>
    <s v="No"/>
    <x v="0"/>
    <s v="No"/>
    <s v="No"/>
    <x v="2"/>
    <x v="12"/>
    <s v="Orange"/>
    <x v="3"/>
    <n v="32"/>
    <n v="102.4"/>
  </r>
  <r>
    <n v="311945"/>
    <x v="3002"/>
    <n v="1"/>
    <x v="7"/>
    <x v="109"/>
    <s v="13/5, East Patel Nagar, New Delhi"/>
    <s v="East Patel Nagar"/>
    <s v="East Patel Nagar, New Delhi"/>
    <n v="77.174634900000001"/>
    <n v="28.643958600000001"/>
    <s v="North Indian"/>
    <x v="30"/>
    <s v="Indian Rupees(Rs.)"/>
    <s v="No"/>
    <x v="1"/>
    <s v="No"/>
    <s v="No"/>
    <x v="3"/>
    <x v="19"/>
    <s v="Orange"/>
    <x v="3"/>
    <n v="21"/>
    <n v="71.399999999999991"/>
  </r>
  <r>
    <n v="3126"/>
    <x v="3003"/>
    <n v="1"/>
    <x v="7"/>
    <x v="109"/>
    <s v="18/41, Main Market, East Patel Nagar, New Delhi"/>
    <s v="East Patel Nagar"/>
    <s v="East Patel Nagar, New Delhi"/>
    <n v="77.173226299999996"/>
    <n v="28.645622899999999"/>
    <s v="North Indian, Chinese, Mughlai"/>
    <x v="4"/>
    <s v="Indian Rupees(Rs.)"/>
    <s v="Yes"/>
    <x v="1"/>
    <s v="No"/>
    <s v="No"/>
    <x v="0"/>
    <x v="12"/>
    <s v="Orange"/>
    <x v="3"/>
    <n v="87"/>
    <n v="278.40000000000003"/>
  </r>
  <r>
    <n v="18475269"/>
    <x v="3004"/>
    <n v="1"/>
    <x v="7"/>
    <x v="109"/>
    <s v="Shop 2, 12/20, East Patel Nagar, New Delhi"/>
    <s v="East Patel Nagar"/>
    <s v="East Patel Nagar, New Delhi"/>
    <n v="77.173717490000001"/>
    <n v="28.644471500000002"/>
    <s v="Continental, Chinese, North Indian, Healthy Food"/>
    <x v="36"/>
    <s v="Indian Rupees(Rs.)"/>
    <s v="No"/>
    <x v="0"/>
    <s v="No"/>
    <s v="No"/>
    <x v="3"/>
    <x v="12"/>
    <s v="Orange"/>
    <x v="3"/>
    <n v="12"/>
    <n v="38.400000000000006"/>
  </r>
  <r>
    <n v="303124"/>
    <x v="888"/>
    <n v="1"/>
    <x v="7"/>
    <x v="109"/>
    <s v="18/43 &amp; 18/44, Ground Floor, East Patel Nagar, New Delhi"/>
    <s v="East Patel Nagar"/>
    <s v="East Patel Nagar, New Delhi"/>
    <n v="77.173298000000003"/>
    <n v="28.6458333"/>
    <s v="Fast Food, North Indian"/>
    <x v="33"/>
    <s v="Indian Rupees(Rs.)"/>
    <s v="No"/>
    <x v="0"/>
    <s v="No"/>
    <s v="No"/>
    <x v="3"/>
    <x v="9"/>
    <s v="Orange"/>
    <x v="3"/>
    <n v="23"/>
    <n v="69"/>
  </r>
  <r>
    <n v="18034042"/>
    <x v="3005"/>
    <n v="1"/>
    <x v="7"/>
    <x v="109"/>
    <s v="18/51, Main Market, East Patel Nagar, New Delhi"/>
    <s v="East Patel Nagar"/>
    <s v="East Patel Nagar, New Delhi"/>
    <n v="77.173199800000006"/>
    <n v="28.646304600000001"/>
    <s v="Chinese, Fast Food"/>
    <x v="26"/>
    <s v="Indian Rupees(Rs.)"/>
    <s v="No"/>
    <x v="1"/>
    <s v="No"/>
    <s v="No"/>
    <x v="3"/>
    <x v="13"/>
    <s v="Orange"/>
    <x v="3"/>
    <n v="50"/>
    <n v="155"/>
  </r>
  <r>
    <n v="201"/>
    <x v="684"/>
    <n v="1"/>
    <x v="7"/>
    <x v="109"/>
    <s v="18/27, East Patel Nagar Market, East Patel Nagar, New Delhi"/>
    <s v="East Patel Nagar"/>
    <s v="East Patel Nagar, New Delhi"/>
    <n v="77.172620199999997"/>
    <n v="28.6453402"/>
    <s v="Pizza, Fast Food"/>
    <x v="9"/>
    <s v="Indian Rupees(Rs.)"/>
    <s v="No"/>
    <x v="0"/>
    <s v="No"/>
    <s v="No"/>
    <x v="2"/>
    <x v="20"/>
    <s v="Yellow"/>
    <x v="2"/>
    <n v="119"/>
    <n v="416.5"/>
  </r>
  <r>
    <n v="303575"/>
    <x v="838"/>
    <n v="1"/>
    <x v="7"/>
    <x v="109"/>
    <s v="1/2, Ground Floor, Opposite Patel Nagar Metro Station, East Patel Nagar, New Delhi"/>
    <s v="East Patel Nagar"/>
    <s v="East Patel Nagar, New Delhi"/>
    <n v="77.169568600000005"/>
    <n v="28.644937299999999"/>
    <s v="Burger, Desserts, Fast Food"/>
    <x v="11"/>
    <s v="Indian Rupees(Rs.)"/>
    <s v="No"/>
    <x v="1"/>
    <s v="No"/>
    <s v="No"/>
    <x v="2"/>
    <x v="7"/>
    <s v="Yellow"/>
    <x v="2"/>
    <n v="177"/>
    <n v="637.20000000000005"/>
  </r>
  <r>
    <n v="410"/>
    <x v="3006"/>
    <n v="1"/>
    <x v="7"/>
    <x v="109"/>
    <s v="25/35, East Patel Nagar, New Delhi"/>
    <s v="East Patel Nagar"/>
    <s v="East Patel Nagar, New Delhi"/>
    <n v="77.176020300000005"/>
    <n v="28.643841099999999"/>
    <s v="South Indian"/>
    <x v="45"/>
    <s v="Indian Rupees(Rs.)"/>
    <s v="No"/>
    <x v="1"/>
    <s v="No"/>
    <s v="No"/>
    <x v="2"/>
    <x v="7"/>
    <s v="Yellow"/>
    <x v="2"/>
    <n v="359"/>
    <n v="1292.4000000000001"/>
  </r>
  <r>
    <n v="308107"/>
    <x v="2261"/>
    <n v="1"/>
    <x v="7"/>
    <x v="109"/>
    <s v="Shop 3, 25/6, East Patel Nagar, New Delhi"/>
    <s v="East Patel Nagar"/>
    <s v="East Patel Nagar, New Delhi"/>
    <n v="77.174644700000002"/>
    <n v="28.644089900000001"/>
    <s v="North Indian"/>
    <x v="33"/>
    <s v="Indian Rupees(Rs.)"/>
    <s v="No"/>
    <x v="1"/>
    <s v="No"/>
    <s v="No"/>
    <x v="3"/>
    <x v="20"/>
    <s v="Yellow"/>
    <x v="2"/>
    <n v="53"/>
    <n v="185.5"/>
  </r>
  <r>
    <n v="4885"/>
    <x v="3007"/>
    <n v="1"/>
    <x v="7"/>
    <x v="109"/>
    <s v="1/4, East Patel Nagar, New Delhi"/>
    <s v="East Patel Nagar"/>
    <s v="East Patel Nagar, New Delhi"/>
    <n v="77.170144699999994"/>
    <n v="28.644845700000001"/>
    <s v="Chinese, Seafood"/>
    <x v="0"/>
    <s v="Indian Rupees(Rs.)"/>
    <s v="Yes"/>
    <x v="1"/>
    <s v="No"/>
    <s v="No"/>
    <x v="0"/>
    <x v="11"/>
    <s v="Yellow"/>
    <x v="2"/>
    <n v="241"/>
    <n v="891.7"/>
  </r>
  <r>
    <n v="18273627"/>
    <x v="1369"/>
    <n v="1"/>
    <x v="7"/>
    <x v="109"/>
    <s v="23/21-A, East Patel Nagar, New Delhi"/>
    <s v="East Patel Nagar"/>
    <s v="East Patel Nagar, New Delhi"/>
    <n v="77.174223900000001"/>
    <n v="28.645507299999998"/>
    <s v="Continental, Healthy Food"/>
    <x v="9"/>
    <s v="Indian Rupees(Rs.)"/>
    <s v="No"/>
    <x v="1"/>
    <s v="No"/>
    <s v="No"/>
    <x v="2"/>
    <x v="18"/>
    <s v="Yellow"/>
    <x v="2"/>
    <n v="178"/>
    <n v="694.19999999999993"/>
  </r>
  <r>
    <n v="311539"/>
    <x v="3008"/>
    <n v="1"/>
    <x v="7"/>
    <x v="109"/>
    <s v="18/48, Main Market, East Patel Nagar, New Delhi"/>
    <s v="East Patel Nagar"/>
    <s v="East Patel Nagar, New Delhi"/>
    <n v="77.173416599999996"/>
    <n v="28.646238499999999"/>
    <s v="Chinese, Fast Food"/>
    <x v="26"/>
    <s v="Indian Rupees(Rs.)"/>
    <s v="No"/>
    <x v="0"/>
    <s v="No"/>
    <s v="No"/>
    <x v="3"/>
    <x v="11"/>
    <s v="Yellow"/>
    <x v="2"/>
    <n v="146"/>
    <n v="540.20000000000005"/>
  </r>
  <r>
    <n v="2635"/>
    <x v="3009"/>
    <n v="1"/>
    <x v="7"/>
    <x v="109"/>
    <s v="23/1, East Patel Nagar Market, East Patel Nagar, New Delhi"/>
    <s v="East Patel Nagar"/>
    <s v="East Patel Nagar, New Delhi"/>
    <n v="77.173870199999996"/>
    <n v="28.644641499999999"/>
    <s v="Chinese, Thai, Seafood"/>
    <x v="7"/>
    <s v="Indian Rupees(Rs.)"/>
    <s v="Yes"/>
    <x v="1"/>
    <s v="No"/>
    <s v="No"/>
    <x v="2"/>
    <x v="10"/>
    <s v="Yellow"/>
    <x v="2"/>
    <n v="145"/>
    <n v="551"/>
  </r>
  <r>
    <n v="18237962"/>
    <x v="3010"/>
    <n v="1"/>
    <x v="7"/>
    <x v="109"/>
    <s v="23/5A, East Patel Nagar, New Delhi"/>
    <s v="East Patel Nagar"/>
    <s v="East Patel Nagar, New Delhi"/>
    <n v="77.173655699999998"/>
    <n v="28.644639399999999"/>
    <s v="North Indian, Fast Food, Mughlai"/>
    <x v="45"/>
    <s v="Indian Rupees(Rs.)"/>
    <s v="No"/>
    <x v="0"/>
    <s v="No"/>
    <s v="No"/>
    <x v="2"/>
    <x v="20"/>
    <s v="Yellow"/>
    <x v="2"/>
    <n v="26"/>
    <n v="91"/>
  </r>
  <r>
    <n v="18261486"/>
    <x v="3011"/>
    <n v="1"/>
    <x v="7"/>
    <x v="109"/>
    <s v="Near Jaypee Siddharth, East Patel Nagar, New Delhi"/>
    <s v="East Patel Nagar"/>
    <s v="East Patel Nagar, New Delhi"/>
    <n v="77.176525400000003"/>
    <n v="28.644903500000002"/>
    <s v="Healthy Food, Fast Food"/>
    <x v="26"/>
    <s v="Indian Rupees(Rs.)"/>
    <s v="No"/>
    <x v="1"/>
    <s v="No"/>
    <s v="No"/>
    <x v="3"/>
    <x v="18"/>
    <s v="Yellow"/>
    <x v="2"/>
    <n v="54"/>
    <n v="210.6"/>
  </r>
  <r>
    <n v="18423116"/>
    <x v="3012"/>
    <n v="1"/>
    <x v="7"/>
    <x v="109"/>
    <s v="18/47, Main Market, East Patel Nagar, New Delhi"/>
    <s v="East Patel Nagar"/>
    <s v="East Patel Nagar, New Delhi"/>
    <n v="77.173412200000001"/>
    <n v="28.646094900000001"/>
    <s v="Mithai"/>
    <x v="33"/>
    <s v="Indian Rupees(Rs.)"/>
    <s v="No"/>
    <x v="0"/>
    <s v="No"/>
    <s v="No"/>
    <x v="3"/>
    <x v="14"/>
    <s v="White"/>
    <x v="4"/>
    <n v="3"/>
    <n v="0"/>
  </r>
  <r>
    <n v="18423112"/>
    <x v="3013"/>
    <n v="1"/>
    <x v="7"/>
    <x v="109"/>
    <s v="12/17, Near Canara Bank, East Patel Nagar, New Delhi"/>
    <s v="East Patel Nagar"/>
    <s v="East Patel Nagar, New Delhi"/>
    <n v="77.173484400000007"/>
    <n v="28.6448988"/>
    <s v="Street Food"/>
    <x v="22"/>
    <s v="Indian Rupees(Rs.)"/>
    <s v="No"/>
    <x v="0"/>
    <s v="No"/>
    <s v="No"/>
    <x v="3"/>
    <x v="14"/>
    <s v="White"/>
    <x v="4"/>
    <n v="3"/>
    <n v="0"/>
  </r>
  <r>
    <n v="18258777"/>
    <x v="3014"/>
    <n v="1"/>
    <x v="7"/>
    <x v="109"/>
    <s v="23/21-E Ground Floor, Main Market, Near Patel Nagar Park, East Patel Nagar, New Delhi"/>
    <s v="East Patel Nagar"/>
    <s v="East Patel Nagar, New Delhi"/>
    <n v="77.174415499999995"/>
    <n v="28.645651699999998"/>
    <s v="Cafe, Continental"/>
    <x v="11"/>
    <s v="Indian Rupees(Rs.)"/>
    <s v="No"/>
    <x v="0"/>
    <s v="No"/>
    <s v="No"/>
    <x v="2"/>
    <x v="14"/>
    <s v="White"/>
    <x v="4"/>
    <n v="3"/>
    <n v="0"/>
  </r>
  <r>
    <n v="18491227"/>
    <x v="3015"/>
    <n v="1"/>
    <x v="7"/>
    <x v="109"/>
    <s v="Bodhraj Kohli Marg, Block 16, East Patel Nagar, New Delhi"/>
    <s v="East Patel Nagar"/>
    <s v="East Patel Nagar, New Delhi"/>
    <n v="0"/>
    <n v="0"/>
    <s v="North Indian, Rajasthani, Gujarati"/>
    <x v="8"/>
    <s v="Indian Rupees(Rs.)"/>
    <s v="No"/>
    <x v="0"/>
    <s v="No"/>
    <s v="No"/>
    <x v="2"/>
    <x v="14"/>
    <s v="White"/>
    <x v="4"/>
    <n v="1"/>
    <n v="0"/>
  </r>
  <r>
    <n v="304531"/>
    <x v="834"/>
    <n v="1"/>
    <x v="7"/>
    <x v="109"/>
    <s v="25/32, Near Fedex, East Patel Nagar, New Delhi"/>
    <s v="East Patel Nagar"/>
    <s v="East Patel Nagar, New Delhi"/>
    <n v="77.175628200000006"/>
    <n v="28.643507700000001"/>
    <s v="North Indian"/>
    <x v="21"/>
    <s v="Indian Rupees(Rs.)"/>
    <s v="No"/>
    <x v="0"/>
    <s v="No"/>
    <s v="No"/>
    <x v="3"/>
    <x v="14"/>
    <s v="White"/>
    <x v="4"/>
    <n v="2"/>
    <n v="0"/>
  </r>
  <r>
    <n v="18420433"/>
    <x v="3016"/>
    <n v="1"/>
    <x v="7"/>
    <x v="109"/>
    <s v="Main Market, East Patel Nagar, New Delhi"/>
    <s v="East Patel Nagar"/>
    <s v="East Patel Nagar, New Delhi"/>
    <n v="77.173859399999998"/>
    <n v="28.644729900000002"/>
    <s v="Cafe"/>
    <x v="36"/>
    <s v="Indian Rupees(Rs.)"/>
    <s v="No"/>
    <x v="0"/>
    <s v="No"/>
    <s v="No"/>
    <x v="3"/>
    <x v="14"/>
    <s v="White"/>
    <x v="4"/>
    <n v="0"/>
    <n v="0"/>
  </r>
  <r>
    <n v="17977786"/>
    <x v="3017"/>
    <n v="1"/>
    <x v="7"/>
    <x v="109"/>
    <s v="Shop-5, 15/5, East Patel Nagar, New Delhi"/>
    <s v="East Patel Nagar"/>
    <s v="East Patel Nagar, New Delhi"/>
    <n v="77.170299700000001"/>
    <n v="28.646945800000001"/>
    <s v="Fast Food"/>
    <x v="30"/>
    <s v="Indian Rupees(Rs.)"/>
    <s v="No"/>
    <x v="0"/>
    <s v="No"/>
    <s v="No"/>
    <x v="3"/>
    <x v="14"/>
    <s v="White"/>
    <x v="4"/>
    <n v="3"/>
    <n v="0"/>
  </r>
  <r>
    <n v="18412868"/>
    <x v="3018"/>
    <n v="1"/>
    <x v="7"/>
    <x v="109"/>
    <s v="12/20 1st Floor, East Patel Nagar Market, East Patel Nagar, New Delhi"/>
    <s v="East Patel Nagar"/>
    <s v="East Patel Nagar, New Delhi"/>
    <n v="77.1737234"/>
    <n v="28.644644199999998"/>
    <s v="North Indian, Chinese, Fast Food"/>
    <x v="9"/>
    <s v="Indian Rupees(Rs.)"/>
    <s v="No"/>
    <x v="0"/>
    <s v="No"/>
    <s v="No"/>
    <x v="2"/>
    <x v="14"/>
    <s v="White"/>
    <x v="4"/>
    <n v="3"/>
    <n v="0"/>
  </r>
  <r>
    <n v="311216"/>
    <x v="3019"/>
    <n v="1"/>
    <x v="7"/>
    <x v="109"/>
    <s v="Ground Floor, 34/7, East Patel Nagar, New Delhi"/>
    <s v="East Patel Nagar"/>
    <s v="East Patel Nagar, New Delhi"/>
    <n v="77.176511000000005"/>
    <n v="28.644893400000001"/>
    <s v="Bakery"/>
    <x v="36"/>
    <s v="Indian Rupees(Rs.)"/>
    <s v="No"/>
    <x v="0"/>
    <s v="No"/>
    <s v="No"/>
    <x v="3"/>
    <x v="14"/>
    <s v="White"/>
    <x v="4"/>
    <n v="2"/>
    <n v="0"/>
  </r>
  <r>
    <n v="311327"/>
    <x v="3020"/>
    <n v="1"/>
    <x v="7"/>
    <x v="109"/>
    <s v="29/1, Main Market, East Patel Nagar, New Delhi"/>
    <s v="East Patel Nagar"/>
    <s v="East Patel Nagar, New Delhi"/>
    <n v="77.173874400000003"/>
    <n v="28.646027799999999"/>
    <s v="Fast Food, Burger"/>
    <x v="36"/>
    <s v="Indian Rupees(Rs.)"/>
    <s v="No"/>
    <x v="1"/>
    <s v="No"/>
    <s v="No"/>
    <x v="3"/>
    <x v="23"/>
    <s v="Red"/>
    <x v="5"/>
    <n v="101"/>
    <n v="242.39999999999998"/>
  </r>
  <r>
    <n v="7372"/>
    <x v="3021"/>
    <n v="1"/>
    <x v="7"/>
    <x v="109"/>
    <s v="23/5, East Patel Nagar, New Delhi"/>
    <s v="East Patel Nagar"/>
    <s v="East Patel Nagar, New Delhi"/>
    <n v="77.173748099999997"/>
    <n v="28.644715099999999"/>
    <s v="Bakery, Fast Food"/>
    <x v="21"/>
    <s v="Indian Rupees(Rs.)"/>
    <s v="No"/>
    <x v="0"/>
    <s v="No"/>
    <s v="No"/>
    <x v="3"/>
    <x v="15"/>
    <s v="Green"/>
    <x v="1"/>
    <n v="150"/>
    <n v="615"/>
  </r>
  <r>
    <n v="306016"/>
    <x v="880"/>
    <n v="1"/>
    <x v="7"/>
    <x v="109"/>
    <s v="Epicuria Food Mall, Near Nehru Place Metro Station, Nehru Place, New Delhi"/>
    <s v="Epicuria Food Mall, Nehru Place"/>
    <s v="Epicuria Food Mall, Nehru Place, New Delhi"/>
    <n v="77.251740699999999"/>
    <n v="28.551441100000002"/>
    <s v="Cafe"/>
    <x v="63"/>
    <s v="Indian Rupees(Rs.)"/>
    <s v="No"/>
    <x v="0"/>
    <s v="No"/>
    <s v="No"/>
    <x v="3"/>
    <x v="13"/>
    <s v="Orange"/>
    <x v="3"/>
    <n v="44"/>
    <n v="136.4"/>
  </r>
  <r>
    <n v="304906"/>
    <x v="881"/>
    <n v="1"/>
    <x v="7"/>
    <x v="109"/>
    <s v="Epicuria Food Mall, Nehru Place Metro Station, Nehru Place, New Delhi"/>
    <s v="Epicuria Food Mall, Nehru Place"/>
    <s v="Epicuria Food Mall, Nehru Place, New Delhi"/>
    <n v="77.2514264"/>
    <n v="28.551456000000002"/>
    <s v="Pizza"/>
    <x v="11"/>
    <s v="Indian Rupees(Rs.)"/>
    <s v="No"/>
    <x v="1"/>
    <s v="No"/>
    <s v="No"/>
    <x v="2"/>
    <x v="28"/>
    <s v="Orange"/>
    <x v="3"/>
    <n v="93"/>
    <n v="232.5"/>
  </r>
  <r>
    <n v="18447890"/>
    <x v="3022"/>
    <n v="1"/>
    <x v="7"/>
    <x v="109"/>
    <s v="K-1, Lower Ground Floor, Epicuria Food Mall, Nehru Place, New Delhi"/>
    <s v="Epicuria Food Mall, Nehru Place"/>
    <s v="Epicuria Food Mall, Nehru Place, New Delhi"/>
    <n v="77.251785600000005"/>
    <n v="28.5514005"/>
    <s v="Desserts"/>
    <x v="45"/>
    <s v="Indian Rupees(Rs.)"/>
    <s v="No"/>
    <x v="0"/>
    <s v="No"/>
    <s v="No"/>
    <x v="2"/>
    <x v="13"/>
    <s v="Orange"/>
    <x v="3"/>
    <n v="9"/>
    <n v="27.900000000000002"/>
  </r>
  <r>
    <n v="18375391"/>
    <x v="848"/>
    <n v="1"/>
    <x v="7"/>
    <x v="109"/>
    <s v="Ground Floor, Epicuria Food Mall, Nehru Place Metro Station, Nehru Place, New Delhi"/>
    <s v="Epicuria Food Mall, Nehru Place"/>
    <s v="Epicuria Food Mall, Nehru Place, New Delhi"/>
    <n v="77.251740699999999"/>
    <n v="28.551441100000002"/>
    <s v="Ice Cream"/>
    <x v="30"/>
    <s v="Indian Rupees(Rs.)"/>
    <s v="No"/>
    <x v="1"/>
    <s v="No"/>
    <s v="No"/>
    <x v="3"/>
    <x v="16"/>
    <s v="Orange"/>
    <x v="3"/>
    <n v="9"/>
    <n v="29.7"/>
  </r>
  <r>
    <n v="18355123"/>
    <x v="3023"/>
    <n v="1"/>
    <x v="7"/>
    <x v="109"/>
    <s v="Ground Floor, Epicuria Food Mall, Nehru Place, New Delhi"/>
    <s v="Epicuria Food Mall, Nehru Place"/>
    <s v="Epicuria Food Mall, Nehru Place, New Delhi"/>
    <n v="77.251740699999999"/>
    <n v="28.551441100000002"/>
    <s v="Juices"/>
    <x v="33"/>
    <s v="Indian Rupees(Rs.)"/>
    <s v="No"/>
    <x v="0"/>
    <s v="No"/>
    <s v="No"/>
    <x v="3"/>
    <x v="12"/>
    <s v="Orange"/>
    <x v="3"/>
    <n v="9"/>
    <n v="28.8"/>
  </r>
  <r>
    <n v="304915"/>
    <x v="765"/>
    <n v="1"/>
    <x v="7"/>
    <x v="109"/>
    <s v="Shop 2, Lower Ground Floor, Epicuria Food Mall, Nehru Place Metro Station, Nehru Place, New Delhi"/>
    <s v="Epicuria Food Mall, Nehru Place"/>
    <s v="Epicuria Food Mall, Nehru Place, New Delhi"/>
    <n v="77.2514264"/>
    <n v="28.551456000000002"/>
    <s v="Mughlai, North Indian"/>
    <x v="9"/>
    <s v="Indian Rupees(Rs.)"/>
    <s v="No"/>
    <x v="1"/>
    <s v="No"/>
    <s v="No"/>
    <x v="2"/>
    <x v="13"/>
    <s v="Orange"/>
    <x v="3"/>
    <n v="185"/>
    <n v="573.5"/>
  </r>
  <r>
    <n v="304913"/>
    <x v="659"/>
    <n v="1"/>
    <x v="7"/>
    <x v="109"/>
    <s v="Lower Ground Floor,  Epicuria Food Mall, Nehru Place Metro Station, Nehru Place, New Delhi"/>
    <s v="Epicuria Food Mall, Nehru Place"/>
    <s v="Epicuria Food Mall, Nehru Place, New Delhi"/>
    <n v="77.2514264"/>
    <n v="28.551456000000002"/>
    <s v="North Indian, Mughlai, Chinese"/>
    <x v="7"/>
    <s v="Indian Rupees(Rs.)"/>
    <s v="No"/>
    <x v="1"/>
    <s v="No"/>
    <s v="No"/>
    <x v="2"/>
    <x v="13"/>
    <s v="Orange"/>
    <x v="3"/>
    <n v="100"/>
    <n v="310"/>
  </r>
  <r>
    <n v="304923"/>
    <x v="658"/>
    <n v="1"/>
    <x v="7"/>
    <x v="109"/>
    <s v="Lower Ground Floor, Epicuria Food Mall, Nehru Place Metro Station, Nehru Place, New Delhi"/>
    <s v="Epicuria Food Mall, Nehru Place"/>
    <s v="Epicuria Food Mall, Nehru Place, New Delhi"/>
    <n v="77.2514264"/>
    <n v="28.551456000000002"/>
    <s v="South Indian"/>
    <x v="11"/>
    <s v="Indian Rupees(Rs.)"/>
    <s v="No"/>
    <x v="0"/>
    <s v="No"/>
    <s v="No"/>
    <x v="2"/>
    <x v="16"/>
    <s v="Orange"/>
    <x v="3"/>
    <n v="70"/>
    <n v="231"/>
  </r>
  <r>
    <n v="309738"/>
    <x v="842"/>
    <n v="1"/>
    <x v="7"/>
    <x v="109"/>
    <s v="Shop 7, Ground Floor, Epicuria Food Mall, Nehru Place Metro Station, Nehru Place, New Delhi"/>
    <s v="Epicuria Food Mall, Nehru Place"/>
    <s v="Epicuria Food Mall, Nehru Place, New Delhi"/>
    <n v="77.2514264"/>
    <n v="28.551456000000002"/>
    <s v="Chinese"/>
    <x v="66"/>
    <s v="Indian Rupees(Rs.)"/>
    <s v="No"/>
    <x v="1"/>
    <s v="No"/>
    <s v="No"/>
    <x v="0"/>
    <x v="24"/>
    <s v="Orange"/>
    <x v="3"/>
    <n v="110"/>
    <n v="286"/>
  </r>
  <r>
    <n v="18261188"/>
    <x v="1118"/>
    <n v="1"/>
    <x v="7"/>
    <x v="109"/>
    <s v="Upper Ground Floor, Epicuria Food Mall, Nehru Place Metro Station, Nehru Place, New Delhi"/>
    <s v="Epicuria Food Mall, Nehru Place"/>
    <s v="Epicuria Food Mall, Nehru Place, New Delhi"/>
    <n v="77.251875400000003"/>
    <n v="28.551140100000001"/>
    <s v="Cafe, Tea"/>
    <x v="36"/>
    <s v="Indian Rupees(Rs.)"/>
    <s v="No"/>
    <x v="1"/>
    <s v="No"/>
    <s v="No"/>
    <x v="3"/>
    <x v="7"/>
    <s v="Yellow"/>
    <x v="2"/>
    <n v="106"/>
    <n v="381.6"/>
  </r>
  <r>
    <n v="18336192"/>
    <x v="3024"/>
    <n v="1"/>
    <x v="7"/>
    <x v="109"/>
    <s v="Upper Ground Floor, Epicuria Food Mall, Nehru Place Metro Station, Nehru Place, New Delhi"/>
    <s v="Epicuria Food Mall, Nehru Place"/>
    <s v="Epicuria Food Mall, Nehru Place, New Delhi"/>
    <n v="77.251965200000001"/>
    <n v="28.551417600000001"/>
    <s v="Chinese, Thai, Asian"/>
    <x v="3"/>
    <s v="Indian Rupees(Rs.)"/>
    <s v="Yes"/>
    <x v="0"/>
    <s v="No"/>
    <s v="No"/>
    <x v="0"/>
    <x v="18"/>
    <s v="Yellow"/>
    <x v="2"/>
    <n v="145"/>
    <n v="565.5"/>
  </r>
  <r>
    <n v="18277187"/>
    <x v="899"/>
    <n v="1"/>
    <x v="7"/>
    <x v="109"/>
    <s v="Food Court, Epicuria Food Mall, Nehru Place, New Delhi"/>
    <s v="Epicuria Food Mall, Nehru Place"/>
    <s v="Epicuria Food Mall, Nehru Place, New Delhi"/>
    <n v="77.2514264"/>
    <n v="28.551456000000002"/>
    <s v="Beverages"/>
    <x v="36"/>
    <s v="Indian Rupees(Rs.)"/>
    <s v="No"/>
    <x v="0"/>
    <s v="No"/>
    <s v="No"/>
    <x v="3"/>
    <x v="18"/>
    <s v="Yellow"/>
    <x v="2"/>
    <n v="57"/>
    <n v="222.29999999999998"/>
  </r>
  <r>
    <n v="18381663"/>
    <x v="2614"/>
    <n v="1"/>
    <x v="7"/>
    <x v="109"/>
    <s v="Lower Ground Floor, FCŒ_8, Epicuria, Nehru Place, New Delhi"/>
    <s v="Epicuria Food Mall, Nehru Place"/>
    <s v="Epicuria Food Mall, Nehru Place, New Delhi"/>
    <n v="77.2514264"/>
    <n v="28.551456000000002"/>
    <s v="North Indian, Mughlai"/>
    <x v="65"/>
    <s v="Indian Rupees(Rs.)"/>
    <s v="No"/>
    <x v="1"/>
    <s v="No"/>
    <s v="No"/>
    <x v="2"/>
    <x v="7"/>
    <s v="Yellow"/>
    <x v="2"/>
    <n v="23"/>
    <n v="82.8"/>
  </r>
  <r>
    <n v="304917"/>
    <x v="3025"/>
    <n v="1"/>
    <x v="7"/>
    <x v="109"/>
    <s v="Epicuria Food Mall, Nehru Place Metro Station, Nehru Place, New Delhi"/>
    <s v="Epicuria Food Mall, Nehru Place"/>
    <s v="Epicuria Food Mall, Nehru Place, New Delhi"/>
    <n v="77.2514264"/>
    <n v="28.551456000000002"/>
    <s v="North Indian, Street Food"/>
    <x v="45"/>
    <s v="Indian Rupees(Rs.)"/>
    <s v="No"/>
    <x v="0"/>
    <s v="No"/>
    <s v="No"/>
    <x v="2"/>
    <x v="10"/>
    <s v="Yellow"/>
    <x v="2"/>
    <n v="158"/>
    <n v="600.4"/>
  </r>
  <r>
    <n v="306031"/>
    <x v="650"/>
    <n v="1"/>
    <x v="7"/>
    <x v="109"/>
    <s v="Epicuria Food Mall, Near Metro Station, Nehru Place, New Delhi"/>
    <s v="Epicuria Food Mall, Nehru Place"/>
    <s v="Epicuria Food Mall, Nehru Place, New Delhi"/>
    <n v="77.2514264"/>
    <n v="28.551456000000002"/>
    <s v="American, Fast Food, Salad, Healthy Food"/>
    <x v="45"/>
    <s v="Indian Rupees(Rs.)"/>
    <s v="No"/>
    <x v="0"/>
    <s v="No"/>
    <s v="No"/>
    <x v="2"/>
    <x v="10"/>
    <s v="Yellow"/>
    <x v="2"/>
    <n v="97"/>
    <n v="368.59999999999997"/>
  </r>
  <r>
    <n v="18180083"/>
    <x v="3026"/>
    <n v="1"/>
    <x v="7"/>
    <x v="109"/>
    <s v="Lower Ground Floor, Epicuria Food Mall, Nehru Place Metro Station, Nehru Place, New Delhi"/>
    <s v="Epicuria Food Mall, Nehru Place"/>
    <s v="Epicuria Food Mall, Nehru Place, New Delhi"/>
    <n v="77.251785600000005"/>
    <n v="28.5514005"/>
    <s v="Fast Food"/>
    <x v="33"/>
    <s v="Indian Rupees(Rs.)"/>
    <s v="No"/>
    <x v="1"/>
    <s v="No"/>
    <s v="No"/>
    <x v="3"/>
    <x v="11"/>
    <s v="Yellow"/>
    <x v="2"/>
    <n v="21"/>
    <n v="77.7"/>
  </r>
  <r>
    <n v="18336213"/>
    <x v="595"/>
    <n v="1"/>
    <x v="7"/>
    <x v="109"/>
    <s v="Epicuria Food Mall, Nehru Place, New Delhi"/>
    <s v="Epicuria Food Mall, Nehru Place"/>
    <s v="Epicuria Food Mall, Nehru Place, New Delhi"/>
    <n v="77.2511121"/>
    <n v="28.551470999999999"/>
    <s v="Portuguese, African"/>
    <x v="1"/>
    <s v="Indian Rupees(Rs.)"/>
    <s v="No"/>
    <x v="1"/>
    <s v="No"/>
    <s v="No"/>
    <x v="0"/>
    <x v="14"/>
    <s v="White"/>
    <x v="4"/>
    <n v="3"/>
    <n v="0"/>
  </r>
  <r>
    <n v="304239"/>
    <x v="3027"/>
    <n v="1"/>
    <x v="7"/>
    <x v="109"/>
    <s v="Epicuria Food Mall, Nehru Place Metro Station, Nehru Place, New Delhi"/>
    <s v="Epicuria Food Mall, Nehru Place"/>
    <s v="Epicuria Food Mall, Nehru Place, New Delhi"/>
    <n v="77.251157000000006"/>
    <n v="28.551251199999999"/>
    <s v="European, Italian, North Indian"/>
    <x v="75"/>
    <s v="Indian Rupees(Rs.)"/>
    <s v="Yes"/>
    <x v="0"/>
    <s v="No"/>
    <s v="No"/>
    <x v="1"/>
    <x v="4"/>
    <s v="Green"/>
    <x v="1"/>
    <n v="752"/>
    <n v="3008"/>
  </r>
  <r>
    <n v="18294261"/>
    <x v="3028"/>
    <n v="1"/>
    <x v="7"/>
    <x v="109"/>
    <s v="Lower Basement, Epicuria Food Mall, Nehru Place Metro Station, Nehru Place, New Delhi"/>
    <s v="Epicuria Food Mall, Nehru Place"/>
    <s v="Epicuria Food Mall, Nehru Place, New Delhi"/>
    <n v="77.252054999999999"/>
    <n v="28.5513364"/>
    <s v="European, Chinese, North Indian, Italian"/>
    <x v="59"/>
    <s v="Indian Rupees(Rs.)"/>
    <s v="Yes"/>
    <x v="0"/>
    <s v="No"/>
    <s v="No"/>
    <x v="1"/>
    <x v="5"/>
    <s v="Green"/>
    <x v="1"/>
    <n v="756"/>
    <n v="3175.2000000000003"/>
  </r>
  <r>
    <n v="305240"/>
    <x v="3029"/>
    <n v="1"/>
    <x v="7"/>
    <x v="109"/>
    <s v="Lower Basement, Epicuria Food Mall, Nehru Place Metro Station, Nehru Place, New Delhi"/>
    <s v="Epicuria Food Mall, Nehru Place"/>
    <s v="Epicuria Food Mall, Nehru Place, New Delhi"/>
    <n v="77.252054999999999"/>
    <n v="28.551515699999999"/>
    <s v="Finger Food, Italian, North Indian"/>
    <x v="13"/>
    <s v="Indian Rupees(Rs.)"/>
    <s v="Yes"/>
    <x v="1"/>
    <s v="No"/>
    <s v="No"/>
    <x v="0"/>
    <x v="4"/>
    <s v="Green"/>
    <x v="1"/>
    <n v="1700"/>
    <n v="6800"/>
  </r>
  <r>
    <n v="304299"/>
    <x v="2640"/>
    <n v="1"/>
    <x v="7"/>
    <x v="109"/>
    <s v="Ground Floor, Epicuria Food Mall, Nehru Place Metro Station, Nehru Place, New Delhi"/>
    <s v="Epicuria Food Mall, Nehru Place"/>
    <s v="Epicuria Food Mall, Nehru Place, New Delhi"/>
    <n v="77.252324400000006"/>
    <n v="28.551451700000001"/>
    <s v="Italian, Mediterranean, Continental, North Indian"/>
    <x v="68"/>
    <s v="Indian Rupees(Rs.)"/>
    <s v="Yes"/>
    <x v="0"/>
    <s v="No"/>
    <s v="No"/>
    <x v="0"/>
    <x v="6"/>
    <s v="Green"/>
    <x v="1"/>
    <n v="3002"/>
    <n v="12908.6"/>
  </r>
  <r>
    <n v="305547"/>
    <x v="3030"/>
    <n v="1"/>
    <x v="7"/>
    <x v="109"/>
    <s v="Eros Hotel, American Plaza, Nehru Place, New Delhi"/>
    <s v="Eros Hotel, Nehru Place"/>
    <s v="Eros Hotel, Nehru Place, New Delhi"/>
    <n v="77.249540600000003"/>
    <n v="28.549932200000001"/>
    <s v="Cafe"/>
    <x v="13"/>
    <s v="Indian Rupees(Rs.)"/>
    <s v="No"/>
    <x v="0"/>
    <s v="No"/>
    <s v="No"/>
    <x v="0"/>
    <x v="16"/>
    <s v="Orange"/>
    <x v="3"/>
    <n v="21"/>
    <n v="69.3"/>
  </r>
  <r>
    <n v="305545"/>
    <x v="3031"/>
    <n v="1"/>
    <x v="7"/>
    <x v="109"/>
    <s v="Eros Hotel, American Plaza, Nehru Place, New Delhi"/>
    <s v="Eros Hotel, Nehru Place"/>
    <s v="Eros Hotel, Nehru Place, New Delhi"/>
    <n v="77.249540600000003"/>
    <n v="28.549932200000001"/>
    <s v="Continental, North Indian, Italian"/>
    <x v="2"/>
    <s v="Indian Rupees(Rs.)"/>
    <s v="Yes"/>
    <x v="0"/>
    <s v="No"/>
    <s v="No"/>
    <x v="1"/>
    <x v="18"/>
    <s v="Yellow"/>
    <x v="2"/>
    <n v="150"/>
    <n v="585"/>
  </r>
  <r>
    <n v="305549"/>
    <x v="3032"/>
    <n v="1"/>
    <x v="7"/>
    <x v="109"/>
    <s v="Eros Hotel, American Plaza, Nehru Place, New Delhi"/>
    <s v="Eros Hotel, Nehru Place"/>
    <s v="Eros Hotel, Nehru Place, New Delhi"/>
    <n v="77.249316100000001"/>
    <n v="28.5495074"/>
    <s v="Finger Food"/>
    <x v="91"/>
    <s v="Indian Rupees(Rs.)"/>
    <s v="Yes"/>
    <x v="0"/>
    <s v="No"/>
    <s v="No"/>
    <x v="1"/>
    <x v="20"/>
    <s v="Yellow"/>
    <x v="2"/>
    <n v="18"/>
    <n v="63"/>
  </r>
  <r>
    <n v="305546"/>
    <x v="3033"/>
    <n v="1"/>
    <x v="7"/>
    <x v="109"/>
    <s v="Eros Hotel, American Plaza, Nehru Place, New Delhi"/>
    <s v="Eros Hotel, Nehru Place"/>
    <s v="Eros Hotel, Nehru Place, New Delhi"/>
    <n v="77.249360999999993"/>
    <n v="28.549825500000001"/>
    <s v="Bakery, Fast Food"/>
    <x v="9"/>
    <s v="Indian Rupees(Rs.)"/>
    <s v="No"/>
    <x v="0"/>
    <s v="No"/>
    <s v="No"/>
    <x v="2"/>
    <x v="11"/>
    <s v="Yellow"/>
    <x v="2"/>
    <n v="44"/>
    <n v="162.80000000000001"/>
  </r>
  <r>
    <n v="305548"/>
    <x v="3034"/>
    <n v="1"/>
    <x v="7"/>
    <x v="109"/>
    <s v="Eros Hotel, American Plaza, Nehru Place, New Delhi"/>
    <s v="Eros Hotel, Nehru Place"/>
    <s v="Eros Hotel, Nehru Place, New Delhi"/>
    <n v="77.250169200000002"/>
    <n v="28.550081500000001"/>
    <s v="Chinese"/>
    <x v="92"/>
    <s v="Indian Rupees(Rs.)"/>
    <s v="Yes"/>
    <x v="0"/>
    <s v="No"/>
    <s v="No"/>
    <x v="1"/>
    <x v="5"/>
    <s v="Green"/>
    <x v="1"/>
    <n v="119"/>
    <n v="499.8"/>
  </r>
  <r>
    <n v="9640"/>
    <x v="3035"/>
    <n v="1"/>
    <x v="7"/>
    <x v="109"/>
    <s v="Essex Farms, 4, Hauz Khas, New Delhi"/>
    <s v="Essex Farms"/>
    <s v="Essex Farms, New Delhi"/>
    <n v="77.201186699999994"/>
    <n v="28.543789400000001"/>
    <s v="Bakery, Desserts, Fast Food"/>
    <x v="33"/>
    <s v="Indian Rupees(Rs.)"/>
    <s v="No"/>
    <x v="0"/>
    <s v="No"/>
    <s v="No"/>
    <x v="3"/>
    <x v="19"/>
    <s v="Orange"/>
    <x v="3"/>
    <n v="50"/>
    <n v="170"/>
  </r>
  <r>
    <n v="6200"/>
    <x v="3036"/>
    <n v="1"/>
    <x v="7"/>
    <x v="109"/>
    <s v="Essex Farms, 4 Aurobindo Marg, Hauz Khas, New Delhi"/>
    <s v="Essex Farms"/>
    <s v="Essex Farms, New Delhi"/>
    <n v="77.201408900000004"/>
    <n v="28.5439726"/>
    <s v="North Indian, Chinese, Continental, Seafood"/>
    <x v="3"/>
    <s v="Indian Rupees(Rs.)"/>
    <s v="No"/>
    <x v="0"/>
    <s v="No"/>
    <s v="No"/>
    <x v="0"/>
    <x v="19"/>
    <s v="Orange"/>
    <x v="3"/>
    <n v="218"/>
    <n v="741.19999999999993"/>
  </r>
  <r>
    <n v="18128883"/>
    <x v="3037"/>
    <n v="1"/>
    <x v="7"/>
    <x v="109"/>
    <s v="Essex Farms, 4, Hauz Khas, New Delhi"/>
    <s v="Essex Farms"/>
    <s v="Essex Farms, New Delhi"/>
    <n v="77.202182899999997"/>
    <n v="28.543632800000001"/>
    <s v="Mediterranean, Continental, Italian"/>
    <x v="13"/>
    <s v="Indian Rupees(Rs.)"/>
    <s v="Yes"/>
    <x v="0"/>
    <s v="No"/>
    <s v="No"/>
    <x v="0"/>
    <x v="11"/>
    <s v="Yellow"/>
    <x v="2"/>
    <n v="234"/>
    <n v="865.80000000000007"/>
  </r>
  <r>
    <n v="305810"/>
    <x v="3038"/>
    <n v="1"/>
    <x v="7"/>
    <x v="109"/>
    <s v="Shop 1 &amp; 2, Near Indian Medical Association, ITO Lane"/>
    <s v="Feroze Shah Road"/>
    <s v="Feroze Shah Road, New Delhi"/>
    <n v="77.225246999999996"/>
    <n v="28.617126800000001"/>
    <s v="North Indian"/>
    <x v="23"/>
    <s v="Indian Rupees(Rs.)"/>
    <s v="No"/>
    <x v="0"/>
    <s v="No"/>
    <s v="No"/>
    <x v="3"/>
    <x v="14"/>
    <s v="White"/>
    <x v="4"/>
    <n v="1"/>
    <n v="0"/>
  </r>
  <r>
    <n v="4631"/>
    <x v="3039"/>
    <n v="1"/>
    <x v="7"/>
    <x v="109"/>
    <s v="1, Ashoka Road, Feroze Shah Road, New Delhi"/>
    <s v="Feroze Shah Road"/>
    <s v="Feroze Shah Road, New Delhi"/>
    <n v="77.225521999999998"/>
    <n v="28.617101900000002"/>
    <s v="South Indian, Andhra"/>
    <x v="21"/>
    <s v="Indian Rupees(Rs.)"/>
    <s v="No"/>
    <x v="0"/>
    <s v="No"/>
    <s v="No"/>
    <x v="3"/>
    <x v="5"/>
    <s v="Green"/>
    <x v="1"/>
    <n v="3010"/>
    <n v="12642"/>
  </r>
  <r>
    <n v="302682"/>
    <x v="1056"/>
    <n v="1"/>
    <x v="7"/>
    <x v="109"/>
    <s v="17A, Friends Colony, New Delhi"/>
    <s v="Friends Colony"/>
    <s v="Friends Colony, New Delhi"/>
    <n v="77.268164999999996"/>
    <n v="28.570350999999999"/>
    <s v="Cafe"/>
    <x v="65"/>
    <s v="Indian Rupees(Rs.)"/>
    <s v="No"/>
    <x v="0"/>
    <s v="No"/>
    <s v="No"/>
    <x v="2"/>
    <x v="12"/>
    <s v="Orange"/>
    <x v="3"/>
    <n v="15"/>
    <n v="48"/>
  </r>
  <r>
    <n v="2004"/>
    <x v="3040"/>
    <n v="1"/>
    <x v="7"/>
    <x v="109"/>
    <s v="The Manor, 77, Friends Colony, New Delhi"/>
    <s v="Friends Colony"/>
    <s v="Friends Colony, New Delhi"/>
    <n v="77.257105999999993"/>
    <n v="28.570142000000001"/>
    <s v="Modern Indian"/>
    <x v="2"/>
    <s v="Indian Rupees(Rs.)"/>
    <s v="No"/>
    <x v="0"/>
    <s v="No"/>
    <s v="No"/>
    <x v="1"/>
    <x v="3"/>
    <s v="Dark Green"/>
    <x v="0"/>
    <n v="1934"/>
    <n v="9476.6"/>
  </r>
  <r>
    <n v="18359294"/>
    <x v="3041"/>
    <n v="1"/>
    <x v="7"/>
    <x v="109"/>
    <s v="Ground Floor, Fun City Mall, Prashant Vihar, New Delhi"/>
    <s v="Fun City Mall, Prashant Vihar"/>
    <s v="Fun City Mall, Prashant Vihar, New Delhi"/>
    <n v="77.135977800000006"/>
    <n v="28.712523099999999"/>
    <s v="North Indian, Chinese"/>
    <x v="11"/>
    <s v="Indian Rupees(Rs.)"/>
    <s v="No"/>
    <x v="1"/>
    <s v="No"/>
    <s v="No"/>
    <x v="2"/>
    <x v="14"/>
    <s v="White"/>
    <x v="4"/>
    <n v="2"/>
    <n v="0"/>
  </r>
  <r>
    <n v="18359292"/>
    <x v="3042"/>
    <n v="1"/>
    <x v="7"/>
    <x v="109"/>
    <s v="Fun City Mall, Prashant Vihar, New Delhi"/>
    <s v="Fun City Mall, Prashant Vihar"/>
    <s v="Fun City Mall, Prashant Vihar, New Delhi"/>
    <n v="77.135977800000006"/>
    <n v="28.712433499999999"/>
    <s v="Italian"/>
    <x v="33"/>
    <s v="Indian Rupees(Rs.)"/>
    <s v="No"/>
    <x v="0"/>
    <s v="No"/>
    <s v="No"/>
    <x v="3"/>
    <x v="14"/>
    <s v="White"/>
    <x v="4"/>
    <n v="0"/>
    <n v="0"/>
  </r>
  <r>
    <n v="18441790"/>
    <x v="843"/>
    <n v="1"/>
    <x v="7"/>
    <x v="109"/>
    <s v="Ground Floor, Fun City Mall, Prashant Vihar, New Delhi"/>
    <s v="Fun City Mall, Prashant Vihar"/>
    <s v="Fun City Mall, Prashant Vihar, New Delhi"/>
    <n v="77.135994400000001"/>
    <n v="28.712439400000001"/>
    <s v="Ice Cream, Desserts"/>
    <x v="36"/>
    <s v="Indian Rupees(Rs.)"/>
    <s v="No"/>
    <x v="0"/>
    <s v="No"/>
    <s v="No"/>
    <x v="3"/>
    <x v="14"/>
    <s v="White"/>
    <x v="4"/>
    <n v="1"/>
    <n v="0"/>
  </r>
  <r>
    <n v="4283"/>
    <x v="3043"/>
    <n v="1"/>
    <x v="7"/>
    <x v="109"/>
    <s v="Gate 1, The Garden of Five Senses, Saidulajab, Saket, New Delhi"/>
    <s v="Garden of Five Senses, Saket"/>
    <s v="Garden of Five Senses, Saket, New Delhi"/>
    <n v="77.197071390000005"/>
    <n v="28.514237290000001"/>
    <s v="European, Italian, North Indian"/>
    <x v="83"/>
    <s v="Indian Rupees(Rs.)"/>
    <s v="Yes"/>
    <x v="0"/>
    <s v="No"/>
    <s v="No"/>
    <x v="1"/>
    <x v="5"/>
    <s v="Green"/>
    <x v="1"/>
    <n v="1561"/>
    <n v="6556.2000000000007"/>
  </r>
  <r>
    <n v="18335816"/>
    <x v="3044"/>
    <n v="1"/>
    <x v="7"/>
    <x v="109"/>
    <s v="591-598, Near Sabzi Mandi Jheel, Geeta Colony, New Delhi"/>
    <s v="Geeta Colony"/>
    <s v="Geeta Colony, New Delhi"/>
    <n v="77.275275890000003"/>
    <n v="28.65770835"/>
    <s v="Ice Cream"/>
    <x v="21"/>
    <s v="Indian Rupees(Rs.)"/>
    <s v="No"/>
    <x v="0"/>
    <s v="No"/>
    <s v="No"/>
    <x v="3"/>
    <x v="9"/>
    <s v="Orange"/>
    <x v="3"/>
    <n v="4"/>
    <n v="12"/>
  </r>
  <r>
    <n v="17977792"/>
    <x v="2519"/>
    <n v="1"/>
    <x v="7"/>
    <x v="109"/>
    <s v="130/289, Geeta Colony, New Delhi"/>
    <s v="Geeta Colony"/>
    <s v="Geeta Colony, New Delhi"/>
    <n v="77.272800540000006"/>
    <n v="28.658878399999999"/>
    <s v="North Indian, Chinese"/>
    <x v="45"/>
    <s v="Indian Rupees(Rs.)"/>
    <s v="No"/>
    <x v="0"/>
    <s v="No"/>
    <s v="No"/>
    <x v="2"/>
    <x v="25"/>
    <s v="Orange"/>
    <x v="3"/>
    <n v="8"/>
    <n v="22.4"/>
  </r>
  <r>
    <n v="301214"/>
    <x v="3045"/>
    <n v="1"/>
    <x v="7"/>
    <x v="109"/>
    <s v="13/41, Geeta Colony, New Delhi"/>
    <s v="Geeta Colony"/>
    <s v="Geeta Colony, New Delhi"/>
    <n v="77.274323100000004"/>
    <n v="28.650605200000001"/>
    <s v="North Indian, Mughlai, Chinese"/>
    <x v="7"/>
    <s v="Indian Rupees(Rs.)"/>
    <s v="No"/>
    <x v="0"/>
    <s v="No"/>
    <s v="No"/>
    <x v="2"/>
    <x v="16"/>
    <s v="Orange"/>
    <x v="3"/>
    <n v="50"/>
    <n v="165"/>
  </r>
  <r>
    <n v="312227"/>
    <x v="2399"/>
    <n v="1"/>
    <x v="7"/>
    <x v="109"/>
    <s v="Block 14, Geeta Colony, New Delhi"/>
    <s v="Geeta Colony"/>
    <s v="Geeta Colony, New Delhi"/>
    <n v="0"/>
    <n v="0"/>
    <s v="Chinese"/>
    <x v="22"/>
    <s v="Indian Rupees(Rs.)"/>
    <s v="No"/>
    <x v="0"/>
    <s v="No"/>
    <s v="No"/>
    <x v="3"/>
    <x v="9"/>
    <s v="Orange"/>
    <x v="3"/>
    <n v="8"/>
    <n v="24"/>
  </r>
  <r>
    <n v="303860"/>
    <x v="3046"/>
    <n v="1"/>
    <x v="7"/>
    <x v="109"/>
    <s v="13/82, Geeta Colony, New Delhi"/>
    <s v="Geeta Colony"/>
    <s v="Geeta Colony, New Delhi"/>
    <n v="77.274244499999995"/>
    <n v="28.650357700000001"/>
    <s v="Chinese, South Indian"/>
    <x v="45"/>
    <s v="Indian Rupees(Rs.)"/>
    <s v="No"/>
    <x v="0"/>
    <s v="No"/>
    <s v="No"/>
    <x v="2"/>
    <x v="25"/>
    <s v="Orange"/>
    <x v="3"/>
    <n v="28"/>
    <n v="78.399999999999991"/>
  </r>
  <r>
    <n v="18244236"/>
    <x v="3047"/>
    <n v="1"/>
    <x v="7"/>
    <x v="109"/>
    <s v="Near Geeta Colony Police Station, Geeta Colony, New Delhi"/>
    <s v="Geeta Colony"/>
    <s v="Geeta Colony, New Delhi"/>
    <n v="77.275589030000006"/>
    <n v="28.654826570000001"/>
    <s v="Fast Food"/>
    <x v="26"/>
    <s v="Indian Rupees(Rs.)"/>
    <s v="No"/>
    <x v="0"/>
    <s v="No"/>
    <s v="No"/>
    <x v="3"/>
    <x v="19"/>
    <s v="Orange"/>
    <x v="3"/>
    <n v="31"/>
    <n v="105.39999999999999"/>
  </r>
  <r>
    <n v="305577"/>
    <x v="3048"/>
    <n v="1"/>
    <x v="7"/>
    <x v="109"/>
    <s v="5/1/5, Geeta Colony, New Delhi"/>
    <s v="Geeta Colony"/>
    <s v="Geeta Colony, New Delhi"/>
    <n v="77.270911299999995"/>
    <n v="28.652968900000001"/>
    <s v="North Indian"/>
    <x v="21"/>
    <s v="Indian Rupees(Rs.)"/>
    <s v="No"/>
    <x v="0"/>
    <s v="No"/>
    <s v="No"/>
    <x v="3"/>
    <x v="9"/>
    <s v="Orange"/>
    <x v="3"/>
    <n v="4"/>
    <n v="12"/>
  </r>
  <r>
    <n v="18014118"/>
    <x v="3049"/>
    <n v="1"/>
    <x v="7"/>
    <x v="109"/>
    <s v="13/56, Geeta Colony, New Delhi"/>
    <s v="Geeta Colony"/>
    <s v="Geeta Colony, New Delhi"/>
    <n v="77.274979500000001"/>
    <n v="28.65092671"/>
    <s v="Ice Cream, Fast Food, Beverages"/>
    <x v="33"/>
    <s v="Indian Rupees(Rs.)"/>
    <s v="No"/>
    <x v="0"/>
    <s v="No"/>
    <s v="No"/>
    <x v="3"/>
    <x v="16"/>
    <s v="Orange"/>
    <x v="3"/>
    <n v="17"/>
    <n v="56.099999999999994"/>
  </r>
  <r>
    <n v="5996"/>
    <x v="3050"/>
    <n v="1"/>
    <x v="7"/>
    <x v="109"/>
    <s v="5/2/10, Main Road, Geeta Colony, New Delhi"/>
    <s v="Geeta Colony"/>
    <s v="Geeta Colony, New Delhi"/>
    <n v="77.270808400000007"/>
    <n v="28.652966200000002"/>
    <s v="North Indian, South Indian, Chinese, Fast Food"/>
    <x v="61"/>
    <s v="Indian Rupees(Rs.)"/>
    <s v="No"/>
    <x v="0"/>
    <s v="No"/>
    <s v="No"/>
    <x v="2"/>
    <x v="25"/>
    <s v="Orange"/>
    <x v="3"/>
    <n v="8"/>
    <n v="22.4"/>
  </r>
  <r>
    <n v="313487"/>
    <x v="3051"/>
    <n v="1"/>
    <x v="7"/>
    <x v="109"/>
    <s v="441/8, Jheel Khuranja, Main Road, Geeta Colony, New Delhi"/>
    <s v="Geeta Colony"/>
    <s v="Geeta Colony, New Delhi"/>
    <n v="77.27389522"/>
    <n v="28.657826920000002"/>
    <s v="North Indian"/>
    <x v="26"/>
    <s v="Indian Rupees(Rs.)"/>
    <s v="No"/>
    <x v="0"/>
    <s v="No"/>
    <s v="No"/>
    <x v="3"/>
    <x v="12"/>
    <s v="Orange"/>
    <x v="3"/>
    <n v="8"/>
    <n v="25.6"/>
  </r>
  <r>
    <n v="313004"/>
    <x v="3052"/>
    <n v="1"/>
    <x v="7"/>
    <x v="109"/>
    <s v="447, Jheel Khurenja, Geeta Colony, New Delhi"/>
    <s v="Geeta Colony"/>
    <s v="Geeta Colony, New Delhi"/>
    <n v="77.273983400000006"/>
    <n v="28.657452979999999"/>
    <s v="Mughlai"/>
    <x v="33"/>
    <s v="Indian Rupees(Rs.)"/>
    <s v="No"/>
    <x v="0"/>
    <s v="No"/>
    <s v="No"/>
    <x v="3"/>
    <x v="13"/>
    <s v="Orange"/>
    <x v="3"/>
    <n v="6"/>
    <n v="18.600000000000001"/>
  </r>
  <r>
    <n v="312942"/>
    <x v="3053"/>
    <n v="1"/>
    <x v="7"/>
    <x v="109"/>
    <s v="439, Jheel Khuranja, Geeta Colony, New Delhi"/>
    <s v="Geeta Colony"/>
    <s v="Geeta Colony, New Delhi"/>
    <n v="77.273758760000007"/>
    <n v="28.657918710000001"/>
    <s v="North Indian"/>
    <x v="45"/>
    <s v="Indian Rupees(Rs.)"/>
    <s v="No"/>
    <x v="0"/>
    <s v="No"/>
    <s v="No"/>
    <x v="2"/>
    <x v="27"/>
    <s v="Orange"/>
    <x v="3"/>
    <n v="17"/>
    <n v="45.900000000000006"/>
  </r>
  <r>
    <n v="309168"/>
    <x v="3054"/>
    <n v="1"/>
    <x v="7"/>
    <x v="109"/>
    <s v="6/18, Near 7 Block Gurudwara, Geeta Colony, New Delhi"/>
    <s v="Geeta Colony"/>
    <s v="Geeta Colony, New Delhi"/>
    <n v="77.272861559999996"/>
    <n v="28.653450530000001"/>
    <s v="Chinese"/>
    <x v="33"/>
    <s v="Indian Rupees(Rs.)"/>
    <s v="No"/>
    <x v="0"/>
    <s v="No"/>
    <s v="No"/>
    <x v="3"/>
    <x v="25"/>
    <s v="Orange"/>
    <x v="3"/>
    <n v="50"/>
    <n v="140"/>
  </r>
  <r>
    <n v="308994"/>
    <x v="3055"/>
    <n v="1"/>
    <x v="7"/>
    <x v="109"/>
    <s v="131, Budhh Bazar, Veer Savarkar Market, Gandhinagar, Near, Geeta Colony, New Delhi"/>
    <s v="Geeta Colony"/>
    <s v="Geeta Colony, New Delhi"/>
    <n v="0"/>
    <n v="0"/>
    <s v="North Indian, Street Food"/>
    <x v="21"/>
    <s v="Indian Rupees(Rs.)"/>
    <s v="No"/>
    <x v="0"/>
    <s v="No"/>
    <s v="No"/>
    <x v="3"/>
    <x v="20"/>
    <s v="Yellow"/>
    <x v="2"/>
    <n v="29"/>
    <n v="101.5"/>
  </r>
  <r>
    <n v="312943"/>
    <x v="3053"/>
    <n v="1"/>
    <x v="7"/>
    <x v="109"/>
    <s v="13/292, Geeta Colony, New Delhi"/>
    <s v="Geeta Colony"/>
    <s v="Geeta Colony, New Delhi"/>
    <n v="77.274047100000004"/>
    <n v="28.65758714"/>
    <s v="North Indian"/>
    <x v="45"/>
    <s v="Indian Rupees(Rs.)"/>
    <s v="No"/>
    <x v="0"/>
    <s v="No"/>
    <s v="No"/>
    <x v="2"/>
    <x v="20"/>
    <s v="Yellow"/>
    <x v="2"/>
    <n v="31"/>
    <n v="108.5"/>
  </r>
  <r>
    <n v="18455553"/>
    <x v="3056"/>
    <n v="1"/>
    <x v="7"/>
    <x v="109"/>
    <s v="11/89, Near Kanchan Studio and Geeta Colony Police Station, Geeta Colony, New Delhi"/>
    <s v="Geeta Colony"/>
    <s v="Geeta Colony, New Delhi"/>
    <n v="0"/>
    <n v="0"/>
    <s v="North Indian"/>
    <x v="11"/>
    <s v="Indian Rupees(Rs.)"/>
    <s v="No"/>
    <x v="0"/>
    <s v="No"/>
    <s v="No"/>
    <x v="2"/>
    <x v="14"/>
    <s v="White"/>
    <x v="4"/>
    <n v="0"/>
    <n v="0"/>
  </r>
  <r>
    <n v="18377929"/>
    <x v="3057"/>
    <n v="1"/>
    <x v="7"/>
    <x v="109"/>
    <s v="450/1, Jheel Kuranja, Near, Geeta Colony, New Delhi"/>
    <s v="Geeta Colony"/>
    <s v="Geeta Colony, New Delhi"/>
    <n v="77.273347380000004"/>
    <n v="28.657670100000001"/>
    <s v="North Indian"/>
    <x v="21"/>
    <s v="Indian Rupees(Rs.)"/>
    <s v="No"/>
    <x v="0"/>
    <s v="No"/>
    <s v="No"/>
    <x v="3"/>
    <x v="14"/>
    <s v="White"/>
    <x v="4"/>
    <n v="3"/>
    <n v="0"/>
  </r>
  <r>
    <n v="18472628"/>
    <x v="3058"/>
    <n v="1"/>
    <x v="7"/>
    <x v="109"/>
    <s v="Geeta Colony, New Delhi"/>
    <s v="Geeta Colony"/>
    <s v="Geeta Colony, New Delhi"/>
    <n v="0"/>
    <n v="0"/>
    <s v="North Indian"/>
    <x v="26"/>
    <s v="Indian Rupees(Rs.)"/>
    <s v="No"/>
    <x v="0"/>
    <s v="No"/>
    <s v="No"/>
    <x v="3"/>
    <x v="14"/>
    <s v="White"/>
    <x v="4"/>
    <n v="0"/>
    <n v="0"/>
  </r>
  <r>
    <n v="18435335"/>
    <x v="3059"/>
    <n v="1"/>
    <x v="7"/>
    <x v="109"/>
    <s v="13/283, Geeta Colony, New Delhi"/>
    <s v="Geeta Colony"/>
    <s v="Geeta Colony, New Delhi"/>
    <n v="77.276516000000001"/>
    <n v="28.6509219"/>
    <s v="Chinese"/>
    <x v="21"/>
    <s v="Indian Rupees(Rs.)"/>
    <s v="No"/>
    <x v="0"/>
    <s v="No"/>
    <s v="No"/>
    <x v="3"/>
    <x v="14"/>
    <s v="White"/>
    <x v="4"/>
    <n v="1"/>
    <n v="0"/>
  </r>
  <r>
    <n v="18435787"/>
    <x v="3060"/>
    <n v="1"/>
    <x v="7"/>
    <x v="109"/>
    <s v="Block 8/112, Geeta Colony, New Delhi"/>
    <s v="Geeta Colony"/>
    <s v="Geeta Colony, New Delhi"/>
    <n v="77.270594700000004"/>
    <n v="28.656203000000001"/>
    <s v="North Indian"/>
    <x v="21"/>
    <s v="Indian Rupees(Rs.)"/>
    <s v="No"/>
    <x v="0"/>
    <s v="No"/>
    <s v="No"/>
    <x v="3"/>
    <x v="14"/>
    <s v="White"/>
    <x v="4"/>
    <n v="0"/>
    <n v="0"/>
  </r>
  <r>
    <n v="18435331"/>
    <x v="3061"/>
    <n v="1"/>
    <x v="7"/>
    <x v="109"/>
    <s v="17/93, Geeta Colony, New Delhi"/>
    <s v="Geeta Colony"/>
    <s v="Geeta Colony, New Delhi"/>
    <n v="77.277205199999997"/>
    <n v="28.646523899999998"/>
    <s v="Chinese"/>
    <x v="21"/>
    <s v="Indian Rupees(Rs.)"/>
    <s v="No"/>
    <x v="0"/>
    <s v="No"/>
    <s v="No"/>
    <x v="3"/>
    <x v="14"/>
    <s v="White"/>
    <x v="4"/>
    <n v="0"/>
    <n v="0"/>
  </r>
  <r>
    <n v="18364846"/>
    <x v="3062"/>
    <n v="1"/>
    <x v="7"/>
    <x v="109"/>
    <s v="12/124 Geeta Colony, Geeta Colony, New Delhi"/>
    <s v="Geeta Colony"/>
    <s v="Geeta Colony, New Delhi"/>
    <n v="0"/>
    <n v="0"/>
    <s v="Chinese"/>
    <x v="23"/>
    <s v="Indian Rupees(Rs.)"/>
    <s v="No"/>
    <x v="0"/>
    <s v="No"/>
    <s v="No"/>
    <x v="3"/>
    <x v="14"/>
    <s v="White"/>
    <x v="4"/>
    <n v="1"/>
    <n v="0"/>
  </r>
  <r>
    <n v="18438446"/>
    <x v="1567"/>
    <n v="1"/>
    <x v="7"/>
    <x v="109"/>
    <s v="Bhagwan Das Kothi, Gandhi Nagar, Geeta Colony, New Delhi"/>
    <s v="Geeta Colony"/>
    <s v="Geeta Colony, New Delhi"/>
    <n v="77.266521299999994"/>
    <n v="28.6598571"/>
    <s v="South Indian"/>
    <x v="30"/>
    <s v="Indian Rupees(Rs.)"/>
    <s v="No"/>
    <x v="0"/>
    <s v="No"/>
    <s v="No"/>
    <x v="3"/>
    <x v="14"/>
    <s v="White"/>
    <x v="4"/>
    <n v="0"/>
    <n v="0"/>
  </r>
  <r>
    <n v="18446496"/>
    <x v="3063"/>
    <n v="1"/>
    <x v="7"/>
    <x v="109"/>
    <s v="Geeta Colony, New Delhi"/>
    <s v="Geeta Colony"/>
    <s v="Geeta Colony, New Delhi"/>
    <n v="0"/>
    <n v="0"/>
    <s v="North Indian"/>
    <x v="23"/>
    <s v="Indian Rupees(Rs.)"/>
    <s v="No"/>
    <x v="0"/>
    <s v="No"/>
    <s v="No"/>
    <x v="3"/>
    <x v="14"/>
    <s v="White"/>
    <x v="4"/>
    <n v="0"/>
    <n v="0"/>
  </r>
  <r>
    <n v="18454568"/>
    <x v="3064"/>
    <n v="1"/>
    <x v="7"/>
    <x v="109"/>
    <s v="Shop 14/9, Main Road, Geeta Colony, New Delhi"/>
    <s v="Geeta Colony"/>
    <s v="Geeta Colony, New Delhi"/>
    <n v="77.270647159999996"/>
    <n v="28.654828309999999"/>
    <s v="North Indian"/>
    <x v="33"/>
    <s v="Indian Rupees(Rs.)"/>
    <s v="No"/>
    <x v="0"/>
    <s v="No"/>
    <s v="No"/>
    <x v="3"/>
    <x v="14"/>
    <s v="White"/>
    <x v="4"/>
    <n v="1"/>
    <n v="0"/>
  </r>
  <r>
    <n v="18421462"/>
    <x v="3065"/>
    <n v="1"/>
    <x v="7"/>
    <x v="109"/>
    <s v="6/174, Near Ramleela Ground, Geeta Colony, New Delhi"/>
    <s v="Geeta Colony"/>
    <s v="Geeta Colony, New Delhi"/>
    <n v="77.274346699999995"/>
    <n v="28.654138199999998"/>
    <s v="North Indian"/>
    <x v="30"/>
    <s v="Indian Rupees(Rs.)"/>
    <s v="No"/>
    <x v="0"/>
    <s v="No"/>
    <s v="No"/>
    <x v="3"/>
    <x v="14"/>
    <s v="White"/>
    <x v="4"/>
    <n v="0"/>
    <n v="0"/>
  </r>
  <r>
    <n v="18435303"/>
    <x v="3066"/>
    <n v="1"/>
    <x v="7"/>
    <x v="109"/>
    <s v="14/132, 14 Block, Near Gurudwara, Geeta Colony, New Delhi"/>
    <s v="Geeta Colony"/>
    <s v="Geeta Colony, New Delhi"/>
    <n v="77.276569300000006"/>
    <n v="28.650919699999999"/>
    <s v="Street Food"/>
    <x v="30"/>
    <s v="Indian Rupees(Rs.)"/>
    <s v="No"/>
    <x v="0"/>
    <s v="No"/>
    <s v="No"/>
    <x v="3"/>
    <x v="14"/>
    <s v="White"/>
    <x v="4"/>
    <n v="0"/>
    <n v="0"/>
  </r>
  <r>
    <n v="18435314"/>
    <x v="3051"/>
    <n v="1"/>
    <x v="7"/>
    <x v="109"/>
    <s v="13/288 , 14 Block Gurudwra, Geeta Colony, New Delhi"/>
    <s v="Geeta Colony"/>
    <s v="Geeta Colony, New Delhi"/>
    <n v="77.276768899999993"/>
    <n v="28.650775299999999"/>
    <s v="North Indian"/>
    <x v="33"/>
    <s v="Indian Rupees(Rs.)"/>
    <s v="No"/>
    <x v="0"/>
    <s v="No"/>
    <s v="No"/>
    <x v="3"/>
    <x v="14"/>
    <s v="White"/>
    <x v="4"/>
    <n v="0"/>
    <n v="0"/>
  </r>
  <r>
    <n v="18435315"/>
    <x v="3067"/>
    <n v="1"/>
    <x v="7"/>
    <x v="109"/>
    <s v="13/289, 14 Block Gurudwra, Geeta Colony, New Delhi"/>
    <s v="Geeta Colony"/>
    <s v="Geeta Colony, New Delhi"/>
    <n v="77.276758599999994"/>
    <n v="28.6506851"/>
    <s v="Chinese, North Indian"/>
    <x v="36"/>
    <s v="Indian Rupees(Rs.)"/>
    <s v="No"/>
    <x v="0"/>
    <s v="No"/>
    <s v="No"/>
    <x v="3"/>
    <x v="14"/>
    <s v="White"/>
    <x v="4"/>
    <n v="3"/>
    <n v="0"/>
  </r>
  <r>
    <n v="18418234"/>
    <x v="3068"/>
    <n v="1"/>
    <x v="7"/>
    <x v="109"/>
    <s v="6/174, Near Ram Leela Ground, Geeta Colony, New Delhi"/>
    <s v="Geeta Colony"/>
    <s v="Geeta Colony, New Delhi"/>
    <n v="77.2741884"/>
    <n v="28.654310800000001"/>
    <s v="North Indian"/>
    <x v="33"/>
    <s v="Indian Rupees(Rs.)"/>
    <s v="No"/>
    <x v="0"/>
    <s v="No"/>
    <s v="No"/>
    <x v="3"/>
    <x v="14"/>
    <s v="White"/>
    <x v="4"/>
    <n v="0"/>
    <n v="0"/>
  </r>
  <r>
    <n v="18421470"/>
    <x v="3069"/>
    <n v="1"/>
    <x v="7"/>
    <x v="109"/>
    <s v="A-2, Krishna Nagar Extension, Geeta Colony, New Delhi"/>
    <s v="Geeta Colony"/>
    <s v="Geeta Colony, New Delhi"/>
    <n v="77.276678899999993"/>
    <n v="28.654576800000001"/>
    <s v="North Indian, Chinese"/>
    <x v="26"/>
    <s v="Indian Rupees(Rs.)"/>
    <s v="No"/>
    <x v="0"/>
    <s v="No"/>
    <s v="No"/>
    <x v="3"/>
    <x v="14"/>
    <s v="White"/>
    <x v="4"/>
    <n v="0"/>
    <n v="0"/>
  </r>
  <r>
    <n v="18472613"/>
    <x v="3070"/>
    <n v="1"/>
    <x v="7"/>
    <x v="109"/>
    <s v="Shop 17/38, Near Geeta Apartments, Geeta Colony, New Delhi"/>
    <s v="Geeta Colony"/>
    <s v="Geeta Colony, New Delhi"/>
    <n v="0"/>
    <n v="0"/>
    <s v="Seafood, Mughlai, North Indian"/>
    <x v="36"/>
    <s v="Indian Rupees(Rs.)"/>
    <s v="No"/>
    <x v="0"/>
    <s v="No"/>
    <s v="No"/>
    <x v="3"/>
    <x v="14"/>
    <s v="White"/>
    <x v="4"/>
    <n v="0"/>
    <n v="0"/>
  </r>
  <r>
    <n v="18435307"/>
    <x v="3071"/>
    <n v="1"/>
    <x v="7"/>
    <x v="109"/>
    <s v="13/279, Bhawan Mandir, Geeta Colony, New Delhi"/>
    <s v="Geeta Colony"/>
    <s v="Geeta Colony, New Delhi"/>
    <n v="0"/>
    <n v="0"/>
    <s v="Street Food"/>
    <x v="33"/>
    <s v="Indian Rupees(Rs.)"/>
    <s v="No"/>
    <x v="0"/>
    <s v="No"/>
    <s v="No"/>
    <x v="3"/>
    <x v="14"/>
    <s v="White"/>
    <x v="4"/>
    <n v="1"/>
    <n v="0"/>
  </r>
  <r>
    <n v="18378015"/>
    <x v="3072"/>
    <n v="1"/>
    <x v="7"/>
    <x v="109"/>
    <s v="726/2, Jheel Khuranja, Geeta Colony, New Delhi"/>
    <s v="Geeta Colony"/>
    <s v="Geeta Colony, New Delhi"/>
    <n v="77.275051590000004"/>
    <n v="28.658215559999999"/>
    <s v="North Indian"/>
    <x v="21"/>
    <s v="Indian Rupees(Rs.)"/>
    <s v="No"/>
    <x v="0"/>
    <s v="No"/>
    <s v="No"/>
    <x v="3"/>
    <x v="14"/>
    <s v="White"/>
    <x v="4"/>
    <n v="0"/>
    <n v="0"/>
  </r>
  <r>
    <n v="18460925"/>
    <x v="3073"/>
    <n v="1"/>
    <x v="7"/>
    <x v="109"/>
    <s v="Ginger Hotel, DDA Community Center, Vivek-Vihar Police Station, Vivek Vihar, New Delhi"/>
    <s v="Ginger Hotel, Vivek Vihar"/>
    <s v="Ginger Hotel, Vivek Vihar, New Delhi"/>
    <n v="77.303949000000003"/>
    <n v="28.665828999999999"/>
    <s v="North Indian, South Indian, Chinese"/>
    <x v="7"/>
    <s v="Indian Rupees(Rs.)"/>
    <s v="Yes"/>
    <x v="0"/>
    <s v="No"/>
    <s v="No"/>
    <x v="2"/>
    <x v="14"/>
    <s v="White"/>
    <x v="4"/>
    <n v="1"/>
    <n v="0"/>
  </r>
  <r>
    <n v="9909"/>
    <x v="572"/>
    <n v="1"/>
    <x v="7"/>
    <x v="109"/>
    <s v="Ginger Hotel, DDA Community Center, Opposite Eastend Club, Vivek Vihar, New Delhi"/>
    <s v="Ginger Hotel, Vivek Vihar"/>
    <s v="Ginger Hotel, Vivek Vihar, New Delhi"/>
    <n v="77.303949000000003"/>
    <n v="28.665828999999999"/>
    <s v="North Indian, Chinese"/>
    <x v="68"/>
    <s v="Indian Rupees(Rs.)"/>
    <s v="No"/>
    <x v="0"/>
    <s v="No"/>
    <s v="No"/>
    <x v="0"/>
    <x v="4"/>
    <s v="Green"/>
    <x v="1"/>
    <n v="756"/>
    <n v="3024"/>
  </r>
  <r>
    <n v="18423111"/>
    <x v="1057"/>
    <n v="1"/>
    <x v="7"/>
    <x v="109"/>
    <s v="Shop GF-29, BG-1 BG-2, Gourmet Hub, Paschim Vihar, New Delhi"/>
    <s v="Gourmet Hub, Pashim Vihar"/>
    <s v="Gourmet Hub, Pashim Vihar, New Delhi"/>
    <n v="77.112054599999993"/>
    <n v="28.668181199999999"/>
    <s v="Burger, Fast Food"/>
    <x v="45"/>
    <s v="Indian Rupees(Rs.)"/>
    <s v="No"/>
    <x v="1"/>
    <s v="No"/>
    <s v="No"/>
    <x v="2"/>
    <x v="19"/>
    <s v="Orange"/>
    <x v="3"/>
    <n v="33"/>
    <n v="112.2"/>
  </r>
  <r>
    <n v="18469938"/>
    <x v="3074"/>
    <n v="1"/>
    <x v="7"/>
    <x v="109"/>
    <s v="2nd Floor, N-17, N Block Market, Greater Kailash (GK) 1, New Delhi"/>
    <s v="Greater Kailash (GK) 1"/>
    <s v="Greater Kailash (GK) 1, New Delhi"/>
    <n v="77.232836500000005"/>
    <n v="28.5564122"/>
    <s v="European, Sushi, Italian"/>
    <x v="74"/>
    <s v="Indian Rupees(Rs.)"/>
    <s v="Yes"/>
    <x v="0"/>
    <s v="No"/>
    <s v="No"/>
    <x v="1"/>
    <x v="9"/>
    <s v="Orange"/>
    <x v="3"/>
    <n v="9"/>
    <n v="27"/>
  </r>
  <r>
    <n v="651"/>
    <x v="2576"/>
    <n v="1"/>
    <x v="7"/>
    <x v="109"/>
    <s v="M-37, M Block Market, Greater Kailash (GK) 1, New Delhi"/>
    <s v="Greater Kailash (GK) 1"/>
    <s v="Greater Kailash (GK) 1, New Delhi"/>
    <n v="77.236518799999999"/>
    <n v="28.549770299999999"/>
    <s v="Cafe"/>
    <x v="70"/>
    <s v="Indian Rupees(Rs.)"/>
    <s v="No"/>
    <x v="0"/>
    <s v="No"/>
    <s v="No"/>
    <x v="2"/>
    <x v="24"/>
    <s v="Orange"/>
    <x v="3"/>
    <n v="70"/>
    <n v="182"/>
  </r>
  <r>
    <n v="17953916"/>
    <x v="3075"/>
    <n v="1"/>
    <x v="7"/>
    <x v="109"/>
    <s v="M-69, Opposite Yes Bank, M Block Market, Greater Kailash (GK) 1, New Delhi"/>
    <s v="Greater Kailash (GK) 1"/>
    <s v="Greater Kailash (GK) 1, New Delhi"/>
    <n v="77.234183700000003"/>
    <n v="28.551072099999999"/>
    <s v="Fast Food"/>
    <x v="33"/>
    <s v="Indian Rupees(Rs.)"/>
    <s v="No"/>
    <x v="1"/>
    <s v="No"/>
    <s v="No"/>
    <x v="3"/>
    <x v="16"/>
    <s v="Orange"/>
    <x v="3"/>
    <n v="70"/>
    <n v="231"/>
  </r>
  <r>
    <n v="18168168"/>
    <x v="765"/>
    <n v="1"/>
    <x v="7"/>
    <x v="109"/>
    <s v="M-71, M Block Market, Greater Kailash (GK) 1, New Delhi"/>
    <s v="Greater Kailash (GK) 1"/>
    <s v="Greater Kailash (GK) 1, New Delhi"/>
    <n v="77.234138799999997"/>
    <n v="28.550843799999999"/>
    <s v="Mughlai, North Indian"/>
    <x v="4"/>
    <s v="Indian Rupees(Rs.)"/>
    <s v="Yes"/>
    <x v="1"/>
    <s v="No"/>
    <s v="No"/>
    <x v="0"/>
    <x v="16"/>
    <s v="Orange"/>
    <x v="3"/>
    <n v="75"/>
    <n v="247.5"/>
  </r>
  <r>
    <n v="7589"/>
    <x v="3076"/>
    <n v="1"/>
    <x v="7"/>
    <x v="109"/>
    <s v="M-51, M Block Market, Greater Kailash (GK) 1, New Delhi"/>
    <s v="Greater Kailash (GK) 1"/>
    <s v="Greater Kailash (GK) 1, New Delhi"/>
    <n v="77.235216500000007"/>
    <n v="28.550229099999999"/>
    <s v="Fast Food, Beverages"/>
    <x v="21"/>
    <s v="Indian Rupees(Rs.)"/>
    <s v="No"/>
    <x v="0"/>
    <s v="No"/>
    <s v="No"/>
    <x v="3"/>
    <x v="19"/>
    <s v="Orange"/>
    <x v="3"/>
    <n v="36"/>
    <n v="122.39999999999999"/>
  </r>
  <r>
    <n v="1934"/>
    <x v="3077"/>
    <n v="1"/>
    <x v="7"/>
    <x v="109"/>
    <s v="M-5, M Block Market, Greater Kailash (GK) 1, New Delhi"/>
    <s v="Greater Kailash (GK) 1"/>
    <s v="Greater Kailash (GK) 1, New Delhi"/>
    <n v="77.234542899999994"/>
    <n v="28.5504788"/>
    <s v="Chinese, South Indian, Fast Food"/>
    <x v="30"/>
    <s v="Indian Rupees(Rs.)"/>
    <s v="No"/>
    <x v="0"/>
    <s v="No"/>
    <s v="No"/>
    <x v="3"/>
    <x v="13"/>
    <s v="Orange"/>
    <x v="3"/>
    <n v="26"/>
    <n v="80.600000000000009"/>
  </r>
  <r>
    <n v="4385"/>
    <x v="3078"/>
    <n v="1"/>
    <x v="7"/>
    <x v="109"/>
    <s v="13, Guru Nanak Market, Pamposh Enclave, Greater Kailash (GK) 1, New Delhi"/>
    <s v="Greater Kailash (GK) 1"/>
    <s v="Greater Kailash (GK) 1, New Delhi"/>
    <n v="77.243972799999995"/>
    <n v="28.546713700000002"/>
    <s v="Chinese, Thai"/>
    <x v="7"/>
    <s v="Indian Rupees(Rs.)"/>
    <s v="No"/>
    <x v="1"/>
    <s v="No"/>
    <s v="No"/>
    <x v="2"/>
    <x v="16"/>
    <s v="Orange"/>
    <x v="3"/>
    <n v="146"/>
    <n v="481.79999999999995"/>
  </r>
  <r>
    <n v="309477"/>
    <x v="3079"/>
    <n v="1"/>
    <x v="7"/>
    <x v="109"/>
    <s v="Greater Kailash (GK) 1, New Delhi"/>
    <s v="Greater Kailash (GK) 1"/>
    <s v="Greater Kailash (GK) 1, New Delhi"/>
    <n v="77.235351199999997"/>
    <n v="28.550197099999998"/>
    <s v="North Indian, Fast Food, Continental"/>
    <x v="4"/>
    <s v="Indian Rupees(Rs.)"/>
    <s v="No"/>
    <x v="0"/>
    <s v="No"/>
    <s v="No"/>
    <x v="0"/>
    <x v="19"/>
    <s v="Orange"/>
    <x v="3"/>
    <n v="246"/>
    <n v="836.4"/>
  </r>
  <r>
    <n v="9835"/>
    <x v="3080"/>
    <n v="1"/>
    <x v="7"/>
    <x v="109"/>
    <s v="B-36, Pamposh Enclave, Greater Kailash (GK) 1, New Delhi"/>
    <s v="Greater Kailash (GK) 1"/>
    <s v="Greater Kailash (GK) 1, New Delhi"/>
    <n v="77.244022700000002"/>
    <n v="28.546267799999999"/>
    <s v="Kashmiri, Chinese, Mughlai"/>
    <x v="7"/>
    <s v="Indian Rupees(Rs.)"/>
    <s v="Yes"/>
    <x v="1"/>
    <s v="No"/>
    <s v="No"/>
    <x v="2"/>
    <x v="16"/>
    <s v="Orange"/>
    <x v="3"/>
    <n v="89"/>
    <n v="293.7"/>
  </r>
  <r>
    <n v="147"/>
    <x v="650"/>
    <n v="1"/>
    <x v="7"/>
    <x v="109"/>
    <s v="M-57, 1st Floor, M Block Market, Greater Kailash (GK) 1, New Delhi"/>
    <s v="Greater Kailash (GK) 1"/>
    <s v="Greater Kailash (GK) 1, New Delhi"/>
    <n v="77.234992000000005"/>
    <n v="28.550521499999999"/>
    <s v="American, Fast Food, Salad, Healthy Food"/>
    <x v="45"/>
    <s v="Indian Rupees(Rs.)"/>
    <s v="No"/>
    <x v="1"/>
    <s v="No"/>
    <s v="No"/>
    <x v="2"/>
    <x v="28"/>
    <s v="Orange"/>
    <x v="3"/>
    <n v="115"/>
    <n v="287.5"/>
  </r>
  <r>
    <n v="18237320"/>
    <x v="3081"/>
    <n v="1"/>
    <x v="7"/>
    <x v="109"/>
    <s v="M-69, Greater Kailash (GK) 1, New Delhi"/>
    <s v="Greater Kailash (GK) 1"/>
    <s v="Greater Kailash (GK) 1, New Delhi"/>
    <n v="77.234278000000003"/>
    <n v="28.551027600000001"/>
    <s v="North Indian, Continental"/>
    <x v="5"/>
    <s v="Indian Rupees(Rs.)"/>
    <s v="Yes"/>
    <x v="0"/>
    <s v="No"/>
    <s v="No"/>
    <x v="1"/>
    <x v="19"/>
    <s v="Orange"/>
    <x v="3"/>
    <n v="58"/>
    <n v="197.2"/>
  </r>
  <r>
    <n v="9980"/>
    <x v="3082"/>
    <n v="1"/>
    <x v="7"/>
    <x v="109"/>
    <s v="Opposite R Block Park, Greater Kailash (GK) 1, New Delhi"/>
    <s v="Greater Kailash (GK) 1"/>
    <s v="Greater Kailash (GK) 1, New Delhi"/>
    <n v="77.243433999999993"/>
    <n v="28.546931399999998"/>
    <s v="Chinese, Healthy Food"/>
    <x v="26"/>
    <s v="Indian Rupees(Rs.)"/>
    <s v="No"/>
    <x v="1"/>
    <s v="No"/>
    <s v="No"/>
    <x v="3"/>
    <x v="25"/>
    <s v="Orange"/>
    <x v="3"/>
    <n v="78"/>
    <n v="218.39999999999998"/>
  </r>
  <r>
    <n v="732"/>
    <x v="1858"/>
    <n v="1"/>
    <x v="7"/>
    <x v="109"/>
    <s v="M-29, M Block Market, Greater Kailash (GK) 1, New Delhi"/>
    <s v="Greater Kailash (GK) 1"/>
    <s v="Greater Kailash (GK) 1, New Delhi"/>
    <n v="77.236249299999997"/>
    <n v="28.5493861"/>
    <s v="Fast Food"/>
    <x v="33"/>
    <s v="Indian Rupees(Rs.)"/>
    <s v="No"/>
    <x v="1"/>
    <s v="No"/>
    <s v="No"/>
    <x v="3"/>
    <x v="9"/>
    <s v="Orange"/>
    <x v="3"/>
    <n v="67"/>
    <n v="201"/>
  </r>
  <r>
    <n v="311515"/>
    <x v="3083"/>
    <n v="1"/>
    <x v="7"/>
    <x v="109"/>
    <s v="Greater Kailash (GK) 1, New Delhi"/>
    <s v="Greater Kailash (GK) 1"/>
    <s v="Greater Kailash (GK) 1, New Delhi"/>
    <n v="77.235050400000006"/>
    <n v="28.5502088"/>
    <s v="North Indian, Continental, Fast Food"/>
    <x v="10"/>
    <s v="Indian Rupees(Rs.)"/>
    <s v="No"/>
    <x v="1"/>
    <s v="No"/>
    <s v="No"/>
    <x v="2"/>
    <x v="19"/>
    <s v="Orange"/>
    <x v="3"/>
    <n v="199"/>
    <n v="676.6"/>
  </r>
  <r>
    <n v="309520"/>
    <x v="3084"/>
    <n v="1"/>
    <x v="7"/>
    <x v="109"/>
    <s v="W Block, Greater Kailash (GK) 1, New Delhi"/>
    <s v="Greater Kailash (GK) 1"/>
    <s v="Greater Kailash (GK) 1, New Delhi"/>
    <n v="77.232791599999999"/>
    <n v="28.550446699999998"/>
    <s v="Bakery, Desserts"/>
    <x v="36"/>
    <s v="Indian Rupees(Rs.)"/>
    <s v="No"/>
    <x v="0"/>
    <s v="No"/>
    <s v="No"/>
    <x v="3"/>
    <x v="16"/>
    <s v="Orange"/>
    <x v="3"/>
    <n v="19"/>
    <n v="62.699999999999996"/>
  </r>
  <r>
    <n v="18400736"/>
    <x v="3085"/>
    <n v="1"/>
    <x v="7"/>
    <x v="109"/>
    <s v="Greater Kailash (GK) 1, New Delhi"/>
    <s v="Greater Kailash (GK) 1"/>
    <s v="Greater Kailash (GK) 1, New Delhi"/>
    <n v="77.240702880000001"/>
    <n v="28.541635979999999"/>
    <s v="Burger, American, Fast Food, Italian, Pizza"/>
    <x v="4"/>
    <s v="Indian Rupees(Rs.)"/>
    <s v="No"/>
    <x v="1"/>
    <s v="No"/>
    <s v="No"/>
    <x v="0"/>
    <x v="1"/>
    <s v="Dark Green"/>
    <x v="0"/>
    <n v="162"/>
    <n v="729"/>
  </r>
  <r>
    <n v="18255193"/>
    <x v="1957"/>
    <n v="1"/>
    <x v="7"/>
    <x v="109"/>
    <s v="Greater Kailash (GK) 1, New Delhi"/>
    <s v="Greater Kailash (GK) 1"/>
    <s v="Greater Kailash (GK) 1, New Delhi"/>
    <n v="0"/>
    <n v="0"/>
    <s v="Desserts, Bakery"/>
    <x v="11"/>
    <s v="Indian Rupees(Rs.)"/>
    <s v="No"/>
    <x v="0"/>
    <s v="No"/>
    <s v="No"/>
    <x v="2"/>
    <x v="7"/>
    <s v="Yellow"/>
    <x v="2"/>
    <n v="38"/>
    <n v="136.80000000000001"/>
  </r>
  <r>
    <n v="311584"/>
    <x v="1294"/>
    <n v="1"/>
    <x v="7"/>
    <x v="109"/>
    <s v="Greater Kailash (GK) 1, New Delhi"/>
    <s v="Greater Kailash (GK) 1"/>
    <s v="Greater Kailash (GK) 1, New Delhi"/>
    <n v="77.242272650000004"/>
    <n v="28.548653810000001"/>
    <s v="Pizza, Italian"/>
    <x v="4"/>
    <s v="Indian Rupees(Rs.)"/>
    <s v="No"/>
    <x v="1"/>
    <s v="No"/>
    <s v="No"/>
    <x v="0"/>
    <x v="10"/>
    <s v="Yellow"/>
    <x v="2"/>
    <n v="697"/>
    <n v="2648.6"/>
  </r>
  <r>
    <n v="702"/>
    <x v="905"/>
    <n v="1"/>
    <x v="7"/>
    <x v="109"/>
    <s v="C-8, Hotel Solo Victoria, Main Road, Near M Block Market, Greater Kailash (GK) 1, New Delhi"/>
    <s v="Greater Kailash (GK) 1"/>
    <s v="Greater Kailash (GK) 1, New Delhi"/>
    <n v="77.236833099999998"/>
    <n v="28.5484106"/>
    <s v="Ice Cream"/>
    <x v="33"/>
    <s v="Indian Rupees(Rs.)"/>
    <s v="No"/>
    <x v="1"/>
    <s v="No"/>
    <s v="No"/>
    <x v="3"/>
    <x v="7"/>
    <s v="Yellow"/>
    <x v="2"/>
    <n v="56"/>
    <n v="201.6"/>
  </r>
  <r>
    <n v="18313122"/>
    <x v="3086"/>
    <n v="1"/>
    <x v="7"/>
    <x v="109"/>
    <s v="M 2, Next to SCI Hospital, Greater Kailash (GK) 1, New Delhi"/>
    <s v="Greater Kailash (GK) 1"/>
    <s v="Greater Kailash (GK) 1, New Delhi"/>
    <n v="77.233779499999997"/>
    <n v="28.5500924"/>
    <s v="Bakery, Desserts"/>
    <x v="45"/>
    <s v="Indian Rupees(Rs.)"/>
    <s v="No"/>
    <x v="1"/>
    <s v="No"/>
    <s v="No"/>
    <x v="2"/>
    <x v="10"/>
    <s v="Yellow"/>
    <x v="2"/>
    <n v="51"/>
    <n v="193.79999999999998"/>
  </r>
  <r>
    <n v="309156"/>
    <x v="3087"/>
    <n v="1"/>
    <x v="7"/>
    <x v="109"/>
    <s v="N-17, N Block Market, Greater Kailash (GK) 1, New Delhi"/>
    <s v="Greater Kailash (GK) 1"/>
    <s v="Greater Kailash (GK) 1, New Delhi"/>
    <n v="77.232926300000003"/>
    <n v="28.556331100000001"/>
    <s v="Bakery, Desserts, Fast Food"/>
    <x v="45"/>
    <s v="Indian Rupees(Rs.)"/>
    <s v="No"/>
    <x v="1"/>
    <s v="No"/>
    <s v="No"/>
    <x v="2"/>
    <x v="11"/>
    <s v="Yellow"/>
    <x v="2"/>
    <n v="130"/>
    <n v="481"/>
  </r>
  <r>
    <n v="18268706"/>
    <x v="1305"/>
    <n v="1"/>
    <x v="7"/>
    <x v="109"/>
    <s v="Greater Kailash (GK) 1, New Delhi"/>
    <s v="Greater Kailash (GK) 1"/>
    <s v="Greater Kailash (GK) 1, New Delhi"/>
    <n v="77.244457980000007"/>
    <n v="28.547633909999998"/>
    <s v="Burger, American, Fast Food"/>
    <x v="10"/>
    <s v="Indian Rupees(Rs.)"/>
    <s v="No"/>
    <x v="1"/>
    <s v="No"/>
    <s v="No"/>
    <x v="2"/>
    <x v="18"/>
    <s v="Yellow"/>
    <x v="2"/>
    <n v="349"/>
    <n v="1361.1"/>
  </r>
  <r>
    <n v="18415352"/>
    <x v="3088"/>
    <n v="1"/>
    <x v="7"/>
    <x v="109"/>
    <s v="M 33, Greater Kailash (GK) 1, New Delhi"/>
    <s v="Greater Kailash (GK) 1"/>
    <s v="Greater Kailash (GK) 1, New Delhi"/>
    <n v="77.236423079999994"/>
    <n v="28.549671929999999"/>
    <s v="Cafe"/>
    <x v="4"/>
    <s v="Indian Rupees(Rs.)"/>
    <s v="No"/>
    <x v="0"/>
    <s v="No"/>
    <s v="No"/>
    <x v="0"/>
    <x v="10"/>
    <s v="Yellow"/>
    <x v="2"/>
    <n v="50"/>
    <n v="190"/>
  </r>
  <r>
    <n v="3620"/>
    <x v="3089"/>
    <n v="1"/>
    <x v="7"/>
    <x v="109"/>
    <s v="N-8, N Block Market, Greater Kailash (GK) 1, New Delhi"/>
    <s v="Greater Kailash (GK) 1"/>
    <s v="Greater Kailash (GK) 1, New Delhi"/>
    <n v="77.233375300000006"/>
    <n v="28.556642799999999"/>
    <s v="European, Italian"/>
    <x v="69"/>
    <s v="Indian Rupees(Rs.)"/>
    <s v="Yes"/>
    <x v="1"/>
    <s v="No"/>
    <s v="No"/>
    <x v="1"/>
    <x v="18"/>
    <s v="Yellow"/>
    <x v="2"/>
    <n v="347"/>
    <n v="1353.3"/>
  </r>
  <r>
    <n v="1902"/>
    <x v="3090"/>
    <n v="1"/>
    <x v="7"/>
    <x v="109"/>
    <s v="3rd Floor, N-16, Greater Kailash (GK) 1, New Delhi"/>
    <s v="Greater Kailash (GK) 1"/>
    <s v="Greater Kailash (GK) 1, New Delhi"/>
    <n v="77.233061000000006"/>
    <n v="28.5564784"/>
    <s v="Cafe, Italian, Lebanese"/>
    <x v="4"/>
    <s v="Indian Rupees(Rs.)"/>
    <s v="No"/>
    <x v="0"/>
    <s v="No"/>
    <s v="No"/>
    <x v="0"/>
    <x v="20"/>
    <s v="Yellow"/>
    <x v="2"/>
    <n v="251"/>
    <n v="878.5"/>
  </r>
  <r>
    <n v="18434596"/>
    <x v="3091"/>
    <n v="1"/>
    <x v="7"/>
    <x v="109"/>
    <s v="Inside Pacific Sports Complex, Near Petrol Pump, Greater Kailash (GK) 1, New Delhi"/>
    <s v="Greater Kailash (GK) 1"/>
    <s v="Greater Kailash (GK) 1, New Delhi"/>
    <n v="77.234977040000004"/>
    <n v="28.56002689"/>
    <s v="Healthy Food, Continental"/>
    <x v="36"/>
    <s v="Indian Rupees(Rs.)"/>
    <s v="No"/>
    <x v="1"/>
    <s v="No"/>
    <s v="No"/>
    <x v="3"/>
    <x v="20"/>
    <s v="Yellow"/>
    <x v="2"/>
    <n v="24"/>
    <n v="84"/>
  </r>
  <r>
    <n v="311671"/>
    <x v="1213"/>
    <n v="1"/>
    <x v="7"/>
    <x v="109"/>
    <s v="Greater Kailash (GK) 1, New Delhi"/>
    <s v="Greater Kailash (GK) 1"/>
    <s v="Greater Kailash (GK) 1, New Delhi"/>
    <n v="77.235081800000003"/>
    <n v="28.5502611"/>
    <s v="American, Fast Food"/>
    <x v="4"/>
    <s v="Indian Rupees(Rs.)"/>
    <s v="No"/>
    <x v="1"/>
    <s v="No"/>
    <s v="No"/>
    <x v="0"/>
    <x v="11"/>
    <s v="Yellow"/>
    <x v="2"/>
    <n v="263"/>
    <n v="973.1"/>
  </r>
  <r>
    <n v="2653"/>
    <x v="2758"/>
    <n v="1"/>
    <x v="7"/>
    <x v="109"/>
    <s v="S-5, Ground Floor, M Block Market, Greater Kailash (GK) 1, New Delhi"/>
    <s v="Greater Kailash (GK) 1"/>
    <s v="Greater Kailash (GK) 1, New Delhi"/>
    <n v="77.233066100000002"/>
    <n v="28.550172799999999"/>
    <s v="Desserts"/>
    <x v="33"/>
    <s v="Indian Rupees(Rs.)"/>
    <s v="No"/>
    <x v="1"/>
    <s v="No"/>
    <s v="No"/>
    <x v="3"/>
    <x v="18"/>
    <s v="Yellow"/>
    <x v="2"/>
    <n v="155"/>
    <n v="604.5"/>
  </r>
  <r>
    <n v="18377926"/>
    <x v="3092"/>
    <n v="1"/>
    <x v="7"/>
    <x v="109"/>
    <s v="41 - Zamrudpur, Near Gurudwara, Greater Kailash (GK) 1, New Delhi"/>
    <s v="Greater Kailash (GK) 1"/>
    <s v="Greater Kailash (GK) 1, New Delhi"/>
    <n v="77.236718460000006"/>
    <n v="28.549538219999999"/>
    <s v="Chinese"/>
    <x v="11"/>
    <s v="Indian Rupees(Rs.)"/>
    <s v="No"/>
    <x v="1"/>
    <s v="No"/>
    <s v="No"/>
    <x v="2"/>
    <x v="18"/>
    <s v="Yellow"/>
    <x v="2"/>
    <n v="93"/>
    <n v="362.7"/>
  </r>
  <r>
    <n v="309820"/>
    <x v="2761"/>
    <n v="1"/>
    <x v="7"/>
    <x v="109"/>
    <s v="S-13, M Block Market, Greater Kailash (GK) 1, New Delhi"/>
    <s v="Greater Kailash (GK) 1"/>
    <s v="Greater Kailash (GK) 1, New Delhi"/>
    <n v="77.233465199999998"/>
    <n v="28.549928099999999"/>
    <s v="Fast Food, Turkish"/>
    <x v="8"/>
    <s v="Indian Rupees(Rs.)"/>
    <s v="No"/>
    <x v="1"/>
    <s v="No"/>
    <s v="No"/>
    <x v="2"/>
    <x v="11"/>
    <s v="Yellow"/>
    <x v="2"/>
    <n v="323"/>
    <n v="1195.1000000000001"/>
  </r>
  <r>
    <n v="18034050"/>
    <x v="3093"/>
    <n v="1"/>
    <x v="7"/>
    <x v="109"/>
    <s v="M-32, 2nd Floor, Greater Kailash (GK) 1, New Delhi"/>
    <s v="Greater Kailash (GK) 1"/>
    <s v="Greater Kailash (GK) 1, New Delhi"/>
    <n v="77.236294200000003"/>
    <n v="28.549614399999999"/>
    <s v="North Indian, Continental, Italian, Finger Food"/>
    <x v="3"/>
    <s v="Indian Rupees(Rs.)"/>
    <s v="Yes"/>
    <x v="1"/>
    <s v="No"/>
    <s v="No"/>
    <x v="0"/>
    <x v="10"/>
    <s v="Yellow"/>
    <x v="2"/>
    <n v="227"/>
    <n v="862.59999999999991"/>
  </r>
  <r>
    <n v="18382372"/>
    <x v="2738"/>
    <n v="1"/>
    <x v="7"/>
    <x v="109"/>
    <s v="S 13, Greater Kailash (GK) 1, New Delhi"/>
    <s v="Greater Kailash (GK) 1"/>
    <s v="Greater Kailash (GK) 1, New Delhi"/>
    <n v="77.233478599999998"/>
    <n v="28.549929299999999"/>
    <s v="Desserts"/>
    <x v="33"/>
    <s v="Indian Rupees(Rs.)"/>
    <s v="No"/>
    <x v="1"/>
    <s v="No"/>
    <s v="No"/>
    <x v="3"/>
    <x v="20"/>
    <s v="Yellow"/>
    <x v="2"/>
    <n v="27"/>
    <n v="94.5"/>
  </r>
  <r>
    <n v="302478"/>
    <x v="3094"/>
    <n v="1"/>
    <x v="7"/>
    <x v="109"/>
    <s v="S Block, Greater Kailash (GK) 1, New Delhi"/>
    <s v="Greater Kailash (GK) 1"/>
    <s v="Greater Kailash (GK) 1, New Delhi"/>
    <n v="77.234183700000003"/>
    <n v="28.551072099999999"/>
    <s v="Bakery, Desserts"/>
    <x v="36"/>
    <s v="Indian Rupees(Rs.)"/>
    <s v="No"/>
    <x v="0"/>
    <s v="No"/>
    <s v="No"/>
    <x v="3"/>
    <x v="10"/>
    <s v="Yellow"/>
    <x v="2"/>
    <n v="116"/>
    <n v="440.79999999999995"/>
  </r>
  <r>
    <n v="18466978"/>
    <x v="3095"/>
    <n v="1"/>
    <x v="7"/>
    <x v="109"/>
    <s v="N-4, N Block Market, Greater Kailash (GK) 1, New Delhi"/>
    <s v="Greater Kailash (GK) 1"/>
    <s v="Greater Kailash (GK) 1, New Delhi"/>
    <n v="0"/>
    <n v="0"/>
    <s v="Continental, North Indian"/>
    <x v="80"/>
    <s v="Indian Rupees(Rs.)"/>
    <s v="Yes"/>
    <x v="0"/>
    <s v="No"/>
    <s v="No"/>
    <x v="1"/>
    <x v="20"/>
    <s v="Yellow"/>
    <x v="2"/>
    <n v="22"/>
    <n v="77"/>
  </r>
  <r>
    <n v="9840"/>
    <x v="3096"/>
    <n v="1"/>
    <x v="7"/>
    <x v="109"/>
    <s v="A-3, iLodge Hotel, Pamposh Enclave, Greater Kailash (GK) 1, New Delhi"/>
    <s v="Greater Kailash (GK) 1"/>
    <s v="Greater Kailash (GK) 1, New Delhi"/>
    <n v="77.247026199999993"/>
    <n v="28.5453005"/>
    <s v="North Indian, Continental"/>
    <x v="68"/>
    <s v="Indian Rupees(Rs.)"/>
    <s v="Yes"/>
    <x v="0"/>
    <s v="No"/>
    <s v="No"/>
    <x v="0"/>
    <x v="20"/>
    <s v="Yellow"/>
    <x v="2"/>
    <n v="150"/>
    <n v="525"/>
  </r>
  <r>
    <n v="18279463"/>
    <x v="3097"/>
    <n v="1"/>
    <x v="7"/>
    <x v="109"/>
    <s v="B-6, Ground Floor, Greater Kailash (GK) 1, New Delhi"/>
    <s v="Greater Kailash (GK) 1"/>
    <s v="Greater Kailash (GK) 1, New Delhi"/>
    <n v="77.212724499999993"/>
    <n v="28.5351803"/>
    <s v="Fast Food, American, Italian"/>
    <x v="9"/>
    <s v="Indian Rupees(Rs.)"/>
    <s v="No"/>
    <x v="1"/>
    <s v="No"/>
    <s v="No"/>
    <x v="2"/>
    <x v="11"/>
    <s v="Yellow"/>
    <x v="2"/>
    <n v="108"/>
    <n v="399.6"/>
  </r>
  <r>
    <n v="18317517"/>
    <x v="3098"/>
    <n v="1"/>
    <x v="7"/>
    <x v="109"/>
    <s v="M-10, 1st Floor, M Block Market, Greater Kailash (GK) 1, New Delhi"/>
    <s v="Greater Kailash (GK) 1"/>
    <s v="Greater Kailash (GK) 1, New Delhi"/>
    <n v="77.234992000000005"/>
    <n v="28.550342199999999"/>
    <s v="Mexican, Italian, American"/>
    <x v="0"/>
    <s v="Indian Rupees(Rs.)"/>
    <s v="No"/>
    <x v="1"/>
    <s v="No"/>
    <s v="No"/>
    <x v="0"/>
    <x v="18"/>
    <s v="Yellow"/>
    <x v="2"/>
    <n v="105"/>
    <n v="409.5"/>
  </r>
  <r>
    <n v="1215"/>
    <x v="3099"/>
    <n v="1"/>
    <x v="7"/>
    <x v="109"/>
    <s v="G-14, Bhanot Corner, R Block, Greater Kailash (GK) 1, New Delhi"/>
    <s v="Greater Kailash (GK) 1"/>
    <s v="Greater Kailash (GK) 1, New Delhi"/>
    <n v="77.243568699999997"/>
    <n v="28.546809700000001"/>
    <s v="North Indian, Mughlai"/>
    <x v="11"/>
    <s v="Indian Rupees(Rs.)"/>
    <s v="No"/>
    <x v="1"/>
    <s v="No"/>
    <s v="No"/>
    <x v="2"/>
    <x v="11"/>
    <s v="Yellow"/>
    <x v="2"/>
    <n v="227"/>
    <n v="839.90000000000009"/>
  </r>
  <r>
    <n v="18241531"/>
    <x v="3100"/>
    <n v="1"/>
    <x v="7"/>
    <x v="109"/>
    <s v="M-25, 1st &amp; 2nd Floor with Terrace, Greater Kailash (GK) 1, New Delhi"/>
    <s v="Greater Kailash (GK) 1"/>
    <s v="Greater Kailash (GK) 1, New Delhi"/>
    <n v="77.235890100000006"/>
    <n v="28.549800099999999"/>
    <s v="British, Chinese, Italian"/>
    <x v="71"/>
    <s v="Indian Rupees(Rs.)"/>
    <s v="Yes"/>
    <x v="1"/>
    <s v="No"/>
    <s v="No"/>
    <x v="0"/>
    <x v="10"/>
    <s v="Yellow"/>
    <x v="2"/>
    <n v="244"/>
    <n v="927.19999999999993"/>
  </r>
  <r>
    <n v="3589"/>
    <x v="2931"/>
    <n v="1"/>
    <x v="7"/>
    <x v="109"/>
    <s v="S-13, M Block Market, Greater Kailash (GK) 1, New Delhi"/>
    <s v="Greater Kailash (GK) 1"/>
    <s v="Greater Kailash (GK) 1, New Delhi"/>
    <n v="77.233465199999998"/>
    <n v="28.549928099999999"/>
    <s v="Desserts"/>
    <x v="63"/>
    <s v="Indian Rupees(Rs.)"/>
    <s v="No"/>
    <x v="1"/>
    <s v="No"/>
    <s v="No"/>
    <x v="3"/>
    <x v="10"/>
    <s v="Yellow"/>
    <x v="2"/>
    <n v="187"/>
    <n v="710.6"/>
  </r>
  <r>
    <n v="1056"/>
    <x v="3101"/>
    <n v="1"/>
    <x v="7"/>
    <x v="109"/>
    <s v="M-65, M Block Market, Greater Kailash (GK) 1, New Delhi"/>
    <s v="Greater Kailash (GK) 1"/>
    <s v="Greater Kailash (GK) 1, New Delhi"/>
    <n v="77.234425400000006"/>
    <n v="28.5508679"/>
    <s v="North Indian, Mughlai"/>
    <x v="72"/>
    <s v="Indian Rupees(Rs.)"/>
    <s v="Yes"/>
    <x v="0"/>
    <s v="No"/>
    <s v="No"/>
    <x v="0"/>
    <x v="7"/>
    <s v="Yellow"/>
    <x v="2"/>
    <n v="229"/>
    <n v="824.4"/>
  </r>
  <r>
    <n v="5797"/>
    <x v="3102"/>
    <n v="1"/>
    <x v="7"/>
    <x v="109"/>
    <s v="M-29, Greater Kailash (GK) 1, New Delhi"/>
    <s v="Greater Kailash (GK) 1"/>
    <s v="Greater Kailash (GK) 1, New Delhi"/>
    <n v="77.236267699999999"/>
    <n v="28.5494743"/>
    <s v="Street Food"/>
    <x v="30"/>
    <s v="Indian Rupees(Rs.)"/>
    <s v="No"/>
    <x v="0"/>
    <s v="No"/>
    <s v="No"/>
    <x v="3"/>
    <x v="11"/>
    <s v="Yellow"/>
    <x v="2"/>
    <n v="84"/>
    <n v="310.8"/>
  </r>
  <r>
    <n v="300007"/>
    <x v="1363"/>
    <n v="1"/>
    <x v="7"/>
    <x v="109"/>
    <s v="N-11, N Block Market, Greater Kailash (GK) 1, New Delhi"/>
    <s v="Greater Kailash (GK) 1"/>
    <s v="Greater Kailash (GK) 1, New Delhi"/>
    <n v="77.233465199999998"/>
    <n v="28.556471999999999"/>
    <s v="Burmese, Chinese, Japanese, Malaysian, Thai"/>
    <x v="5"/>
    <s v="Indian Rupees(Rs.)"/>
    <s v="Yes"/>
    <x v="1"/>
    <s v="No"/>
    <s v="No"/>
    <x v="1"/>
    <x v="10"/>
    <s v="Yellow"/>
    <x v="2"/>
    <n v="223"/>
    <n v="847.4"/>
  </r>
  <r>
    <n v="303288"/>
    <x v="1157"/>
    <n v="1"/>
    <x v="7"/>
    <x v="109"/>
    <s v="M-33, M Block Market, Greater Kailash (GK) 1, New Delhi"/>
    <s v="Greater Kailash (GK) 1"/>
    <s v="Greater Kailash (GK) 1, New Delhi"/>
    <n v="77.236371109999993"/>
    <n v="28.549796499999999"/>
    <s v="Cafe"/>
    <x v="9"/>
    <s v="Indian Rupees(Rs.)"/>
    <s v="No"/>
    <x v="0"/>
    <s v="No"/>
    <s v="No"/>
    <x v="2"/>
    <x v="20"/>
    <s v="Yellow"/>
    <x v="2"/>
    <n v="187"/>
    <n v="654.5"/>
  </r>
  <r>
    <n v="18371438"/>
    <x v="3103"/>
    <n v="1"/>
    <x v="7"/>
    <x v="109"/>
    <s v="N-6, 1st Floor, Greater Kailash (GK) 1, New Delhi"/>
    <s v="Greater Kailash (GK) 1"/>
    <s v="Greater Kailash (GK) 1, New Delhi"/>
    <n v="77.233420300000006"/>
    <n v="28.556871099999999"/>
    <s v="Thai"/>
    <x v="13"/>
    <s v="Indian Rupees(Rs.)"/>
    <s v="Yes"/>
    <x v="1"/>
    <s v="No"/>
    <s v="No"/>
    <x v="0"/>
    <x v="10"/>
    <s v="Yellow"/>
    <x v="2"/>
    <n v="54"/>
    <n v="205.2"/>
  </r>
  <r>
    <n v="308766"/>
    <x v="3104"/>
    <n v="1"/>
    <x v="7"/>
    <x v="109"/>
    <s v="M Block, Greater Kailash (GK) 1, New Delhi"/>
    <s v="Greater Kailash (GK) 1"/>
    <s v="Greater Kailash (GK) 1, New Delhi"/>
    <n v="77.234902199999993"/>
    <n v="28.550333699999999"/>
    <s v="Bakery, Desserts"/>
    <x v="30"/>
    <s v="Indian Rupees(Rs.)"/>
    <s v="No"/>
    <x v="0"/>
    <s v="No"/>
    <s v="No"/>
    <x v="3"/>
    <x v="7"/>
    <s v="Yellow"/>
    <x v="2"/>
    <n v="76"/>
    <n v="273.60000000000002"/>
  </r>
  <r>
    <n v="18203180"/>
    <x v="3105"/>
    <n v="1"/>
    <x v="7"/>
    <x v="109"/>
    <s v="11, N Block, Greater Kailash (GK) 1, New Delhi"/>
    <s v="Greater Kailash (GK) 1"/>
    <s v="Greater Kailash (GK) 1, New Delhi"/>
    <n v="77.233554999999996"/>
    <n v="28.5563909"/>
    <s v="Continental, North Indian, Asian"/>
    <x v="5"/>
    <s v="Indian Rupees(Rs.)"/>
    <s v="No"/>
    <x v="0"/>
    <s v="No"/>
    <s v="No"/>
    <x v="1"/>
    <x v="10"/>
    <s v="Yellow"/>
    <x v="2"/>
    <n v="85"/>
    <n v="323"/>
  </r>
  <r>
    <n v="305166"/>
    <x v="1432"/>
    <n v="1"/>
    <x v="7"/>
    <x v="109"/>
    <s v="M-2/A, M Block Market, Greater Kailash (GK) 1, New Delhi"/>
    <s v="Greater Kailash (GK) 1"/>
    <s v="Greater Kailash (GK) 1, New Delhi"/>
    <n v="77.233743399999994"/>
    <n v="28.550003"/>
    <s v="Fast Food"/>
    <x v="21"/>
    <s v="Indian Rupees(Rs.)"/>
    <s v="No"/>
    <x v="0"/>
    <s v="No"/>
    <s v="No"/>
    <x v="3"/>
    <x v="7"/>
    <s v="Yellow"/>
    <x v="2"/>
    <n v="66"/>
    <n v="237.6"/>
  </r>
  <r>
    <n v="18291475"/>
    <x v="3106"/>
    <n v="1"/>
    <x v="7"/>
    <x v="109"/>
    <s v="34, 1st Floor, M Block Market, Greater Kailash (GK) 1, New Delhi"/>
    <s v="Greater Kailash (GK) 1"/>
    <s v="Greater Kailash (GK) 1, New Delhi"/>
    <n v="77.236518799999999"/>
    <n v="28.549680599999999"/>
    <s v="South Indian"/>
    <x v="45"/>
    <s v="Indian Rupees(Rs.)"/>
    <s v="No"/>
    <x v="0"/>
    <s v="No"/>
    <s v="No"/>
    <x v="2"/>
    <x v="11"/>
    <s v="Yellow"/>
    <x v="2"/>
    <n v="53"/>
    <n v="196.10000000000002"/>
  </r>
  <r>
    <n v="311737"/>
    <x v="3107"/>
    <n v="1"/>
    <x v="7"/>
    <x v="109"/>
    <s v="M-57, 1st Floor, M Block Market, Greater Kailash (GK) 1, New Delhi"/>
    <s v="Greater Kailash (GK) 1"/>
    <s v="Greater Kailash (GK) 1, New Delhi"/>
    <n v="77.234902199999993"/>
    <n v="28.550512999999999"/>
    <s v="Cafe"/>
    <x v="36"/>
    <s v="Indian Rupees(Rs.)"/>
    <s v="No"/>
    <x v="0"/>
    <s v="No"/>
    <s v="No"/>
    <x v="3"/>
    <x v="11"/>
    <s v="Yellow"/>
    <x v="2"/>
    <n v="48"/>
    <n v="177.60000000000002"/>
  </r>
  <r>
    <n v="18363391"/>
    <x v="3108"/>
    <n v="1"/>
    <x v="7"/>
    <x v="109"/>
    <s v="N 3, Level 2, N Block Market, Greater Kailash (GK) 1, New Delhi"/>
    <s v="Greater Kailash (GK) 1"/>
    <s v="Greater Kailash (GK) 1, New Delhi"/>
    <n v="77.232926300000003"/>
    <n v="28.556868999999999"/>
    <s v="American, Mexican, Finger Food"/>
    <x v="13"/>
    <s v="Indian Rupees(Rs.)"/>
    <s v="Yes"/>
    <x v="1"/>
    <s v="No"/>
    <s v="No"/>
    <x v="0"/>
    <x v="5"/>
    <s v="Green"/>
    <x v="1"/>
    <n v="107"/>
    <n v="449.40000000000003"/>
  </r>
  <r>
    <n v="18271497"/>
    <x v="3109"/>
    <n v="1"/>
    <x v="7"/>
    <x v="109"/>
    <s v="R-45, Greater Kailash (GK) 1, New Delhi"/>
    <s v="Greater Kailash (GK) 1"/>
    <s v="Greater Kailash (GK) 1, New Delhi"/>
    <n v="77.240960999999999"/>
    <n v="28.5482151"/>
    <s v="Bakery, Desserts"/>
    <x v="61"/>
    <s v="Indian Rupees(Rs.)"/>
    <s v="No"/>
    <x v="1"/>
    <s v="No"/>
    <s v="No"/>
    <x v="2"/>
    <x v="15"/>
    <s v="Green"/>
    <x v="1"/>
    <n v="160"/>
    <n v="656"/>
  </r>
  <r>
    <n v="18456728"/>
    <x v="3110"/>
    <n v="1"/>
    <x v="7"/>
    <x v="109"/>
    <s v="71, 2nd Floor, M-Block Market, Greater Kailash (GK) 1, New Delhi"/>
    <s v="Greater Kailash (GK) 1"/>
    <s v="Greater Kailash (GK) 1, New Delhi"/>
    <n v="77.234093900000005"/>
    <n v="28.550974"/>
    <s v="Continental, Chinese, Thai"/>
    <x v="4"/>
    <s v="Indian Rupees(Rs.)"/>
    <s v="Yes"/>
    <x v="0"/>
    <s v="No"/>
    <s v="No"/>
    <x v="0"/>
    <x v="15"/>
    <s v="Green"/>
    <x v="1"/>
    <n v="22"/>
    <n v="90.199999999999989"/>
  </r>
  <r>
    <n v="310776"/>
    <x v="3111"/>
    <n v="1"/>
    <x v="7"/>
    <x v="109"/>
    <s v="2nd Floor, M-55, M Block Market, Greater Kailash (GK) 1, New Delhi"/>
    <s v="Greater Kailash (GK) 1"/>
    <s v="Greater Kailash (GK) 1, New Delhi"/>
    <n v="77.235081800000003"/>
    <n v="28.5503508"/>
    <s v="European, Asian, North Indian, Italian, Continental, Pizza"/>
    <x v="62"/>
    <s v="Indian Rupees(Rs.)"/>
    <s v="Yes"/>
    <x v="1"/>
    <s v="No"/>
    <s v="No"/>
    <x v="0"/>
    <x v="15"/>
    <s v="Green"/>
    <x v="1"/>
    <n v="826"/>
    <n v="3386.6"/>
  </r>
  <r>
    <n v="18456764"/>
    <x v="3112"/>
    <n v="1"/>
    <x v="7"/>
    <x v="109"/>
    <s v="Greater Kailash (GK) 1, New Delhi"/>
    <s v="Greater Kailash (GK) 1"/>
    <s v="Greater Kailash (GK) 1, New Delhi"/>
    <n v="77.239931499999997"/>
    <n v="28.557714499999999"/>
    <s v="Asian, Chinese, Thai"/>
    <x v="64"/>
    <s v="Indian Rupees(Rs.)"/>
    <s v="No"/>
    <x v="1"/>
    <s v="No"/>
    <s v="No"/>
    <x v="2"/>
    <x v="2"/>
    <s v="Green"/>
    <x v="1"/>
    <n v="42"/>
    <n v="184.8"/>
  </r>
  <r>
    <n v="18418209"/>
    <x v="3113"/>
    <n v="1"/>
    <x v="7"/>
    <x v="109"/>
    <s v="1st Floor, R Block, Pamposh Enclave, Greater Kailash (GK) 1, New Delhi"/>
    <s v="Greater Kailash (GK) 1"/>
    <s v="Greater Kailash (GK) 1, New Delhi"/>
    <n v="77.244433000000001"/>
    <n v="28.547270000000001"/>
    <s v="Nepalese"/>
    <x v="70"/>
    <s v="Indian Rupees(Rs.)"/>
    <s v="No"/>
    <x v="1"/>
    <s v="No"/>
    <s v="No"/>
    <x v="2"/>
    <x v="4"/>
    <s v="Green"/>
    <x v="1"/>
    <n v="62"/>
    <n v="248"/>
  </r>
  <r>
    <n v="18382342"/>
    <x v="3114"/>
    <n v="1"/>
    <x v="7"/>
    <x v="109"/>
    <s v="Greater Kailash (GK) 1, New Delhi"/>
    <s v="Greater Kailash (GK) 1"/>
    <s v="Greater Kailash (GK) 1, New Delhi"/>
    <n v="77.236698399999995"/>
    <n v="28.5495184"/>
    <s v="Chinese, Thai, Japanese"/>
    <x v="4"/>
    <s v="Indian Rupees(Rs.)"/>
    <s v="No"/>
    <x v="1"/>
    <s v="No"/>
    <s v="No"/>
    <x v="0"/>
    <x v="5"/>
    <s v="Green"/>
    <x v="1"/>
    <n v="111"/>
    <n v="466.20000000000005"/>
  </r>
  <r>
    <n v="312302"/>
    <x v="3115"/>
    <n v="1"/>
    <x v="7"/>
    <x v="109"/>
    <s v="M 45, Greater Kailash (GK) 1, New Delhi"/>
    <s v="Greater Kailash (GK) 1"/>
    <s v="Greater Kailash (GK) 1, New Delhi"/>
    <n v="77.240560200000004"/>
    <n v="28.5482719"/>
    <s v="Healthy Food"/>
    <x v="11"/>
    <s v="Indian Rupees(Rs.)"/>
    <s v="No"/>
    <x v="0"/>
    <s v="No"/>
    <s v="No"/>
    <x v="2"/>
    <x v="4"/>
    <s v="Green"/>
    <x v="1"/>
    <n v="158"/>
    <n v="632"/>
  </r>
  <r>
    <n v="18312632"/>
    <x v="3116"/>
    <n v="1"/>
    <x v="7"/>
    <x v="109"/>
    <s v="41 - Zamrudpur, Near Gurudwara, Greater Kailash (GK) 1, New Delhi"/>
    <s v="Greater Kailash (GK) 1"/>
    <s v="Greater Kailash (GK) 1, New Delhi"/>
    <n v="77.236708739999997"/>
    <n v="28.549542049999999"/>
    <s v="Asian"/>
    <x v="10"/>
    <s v="Indian Rupees(Rs.)"/>
    <s v="No"/>
    <x v="1"/>
    <s v="No"/>
    <s v="No"/>
    <x v="2"/>
    <x v="15"/>
    <s v="Green"/>
    <x v="1"/>
    <n v="253"/>
    <n v="1037.3"/>
  </r>
  <r>
    <n v="18386761"/>
    <x v="3117"/>
    <n v="1"/>
    <x v="7"/>
    <x v="109"/>
    <s v="M-22, 2nd Floor, Main Market, Greater Kailash (GK) 1, New Delhi"/>
    <s v="Greater Kailash (GK) 1"/>
    <s v="Greater Kailash (GK) 1, New Delhi"/>
    <n v="77.235620699999998"/>
    <n v="28.549774500000002"/>
    <s v="Continental, Italian"/>
    <x v="62"/>
    <s v="Indian Rupees(Rs.)"/>
    <s v="Yes"/>
    <x v="1"/>
    <s v="No"/>
    <s v="No"/>
    <x v="0"/>
    <x v="15"/>
    <s v="Green"/>
    <x v="1"/>
    <n v="68"/>
    <n v="278.79999999999995"/>
  </r>
  <r>
    <n v="307065"/>
    <x v="3118"/>
    <n v="1"/>
    <x v="7"/>
    <x v="109"/>
    <s v="M-23, M Block Market, Greater Kailash (GK) 1, New Delhi"/>
    <s v="Greater Kailash (GK) 1"/>
    <s v="Greater Kailash (GK) 1, New Delhi"/>
    <n v="77.236332559999994"/>
    <n v="28.54944192"/>
    <s v="Cafe, Italian, Continental, Fast Food"/>
    <x v="73"/>
    <s v="Indian Rupees(Rs.)"/>
    <s v="No"/>
    <x v="0"/>
    <s v="No"/>
    <s v="No"/>
    <x v="0"/>
    <x v="6"/>
    <s v="Green"/>
    <x v="1"/>
    <n v="1327"/>
    <n v="5706.0999999999995"/>
  </r>
  <r>
    <n v="9834"/>
    <x v="3119"/>
    <n v="1"/>
    <x v="7"/>
    <x v="109"/>
    <s v="4, Guru Nanak Market, R Block, Greater Kailash (GK) 1, New Delhi"/>
    <s v="Greater Kailash (GK) 1"/>
    <s v="Greater Kailash (GK) 1, New Delhi"/>
    <n v="77.243953599999998"/>
    <n v="28.546973099999999"/>
    <s v="North Indian, Mughlai"/>
    <x v="7"/>
    <s v="Indian Rupees(Rs.)"/>
    <s v="No"/>
    <x v="1"/>
    <s v="No"/>
    <s v="No"/>
    <x v="2"/>
    <x v="5"/>
    <s v="Green"/>
    <x v="1"/>
    <n v="237"/>
    <n v="995.40000000000009"/>
  </r>
  <r>
    <n v="18025105"/>
    <x v="3120"/>
    <n v="1"/>
    <x v="7"/>
    <x v="109"/>
    <s v="Greater Kailash (GK) 1, Greater Kailash (GK) 1, New Delhi"/>
    <s v="Greater Kailash (GK) 1"/>
    <s v="Greater Kailash (GK) 1, New Delhi"/>
    <n v="77.253375649999995"/>
    <n v="28.556683620000001"/>
    <s v="Italian"/>
    <x v="45"/>
    <s v="Indian Rupees(Rs.)"/>
    <s v="No"/>
    <x v="1"/>
    <s v="No"/>
    <s v="No"/>
    <x v="2"/>
    <x v="4"/>
    <s v="Green"/>
    <x v="1"/>
    <n v="51"/>
    <n v="204"/>
  </r>
  <r>
    <n v="18396409"/>
    <x v="3121"/>
    <n v="1"/>
    <x v="7"/>
    <x v="109"/>
    <s v="M 28 E, M Block Market, Greater Kailash (GK) 1, New Delhi"/>
    <s v="Greater Kailash (GK) 1"/>
    <s v="Greater Kailash (GK) 1, New Delhi"/>
    <n v="77.236355360000005"/>
    <n v="28.549631869999999"/>
    <s v="Desserts, Fast Food"/>
    <x v="63"/>
    <s v="Indian Rupees(Rs.)"/>
    <s v="No"/>
    <x v="1"/>
    <s v="No"/>
    <s v="No"/>
    <x v="3"/>
    <x v="6"/>
    <s v="Green"/>
    <x v="1"/>
    <n v="83"/>
    <n v="356.9"/>
  </r>
  <r>
    <n v="18365895"/>
    <x v="3122"/>
    <n v="1"/>
    <x v="7"/>
    <x v="109"/>
    <s v="Greater Kailash (GK) 1, New Delhi"/>
    <s v="Greater Kailash (GK) 1"/>
    <s v="Greater Kailash (GK) 1, New Delhi"/>
    <n v="77.259615999999994"/>
    <n v="28.538070999999999"/>
    <s v="North Indian, Continental"/>
    <x v="7"/>
    <s v="Indian Rupees(Rs.)"/>
    <s v="No"/>
    <x v="1"/>
    <s v="No"/>
    <s v="No"/>
    <x v="2"/>
    <x v="15"/>
    <s v="Green"/>
    <x v="1"/>
    <n v="81"/>
    <n v="332.09999999999997"/>
  </r>
  <r>
    <n v="308865"/>
    <x v="3123"/>
    <n v="1"/>
    <x v="7"/>
    <x v="109"/>
    <s v="C-67A, Greater Kailash (GK) 1, New Delhi"/>
    <s v="Greater Kailash (GK) 1"/>
    <s v="Greater Kailash (GK) 1, New Delhi"/>
    <n v="77.2327504"/>
    <n v="28.5567356"/>
    <s v="Bakery, Desserts"/>
    <x v="45"/>
    <s v="Indian Rupees(Rs.)"/>
    <s v="No"/>
    <x v="0"/>
    <s v="No"/>
    <s v="No"/>
    <x v="2"/>
    <x v="15"/>
    <s v="Green"/>
    <x v="1"/>
    <n v="173"/>
    <n v="709.3"/>
  </r>
  <r>
    <n v="18278203"/>
    <x v="3124"/>
    <n v="1"/>
    <x v="7"/>
    <x v="109"/>
    <s v="E-567, Greater Kailash (GK) 2, New Delhi"/>
    <s v="Greater Kailash (GK) 2"/>
    <s v="Greater Kailash (GK) 2, New Delhi"/>
    <n v="77.238898699999993"/>
    <n v="28.541703999999999"/>
    <s v="Bakery, Desserts"/>
    <x v="26"/>
    <s v="Indian Rupees(Rs.)"/>
    <s v="No"/>
    <x v="0"/>
    <s v="No"/>
    <s v="No"/>
    <x v="3"/>
    <x v="13"/>
    <s v="Orange"/>
    <x v="3"/>
    <n v="7"/>
    <n v="21.7"/>
  </r>
  <r>
    <n v="305652"/>
    <x v="3125"/>
    <n v="1"/>
    <x v="7"/>
    <x v="109"/>
    <s v="11, Savitri Cinema Complex, Greater Kailash (GK) 2, New Delhi"/>
    <s v="Greater Kailash (GK) 2"/>
    <s v="Greater Kailash (GK) 2, New Delhi"/>
    <n v="77.240403999999998"/>
    <n v="28.541886999999999"/>
    <s v="North Indian"/>
    <x v="45"/>
    <s v="Indian Rupees(Rs.)"/>
    <s v="No"/>
    <x v="0"/>
    <s v="No"/>
    <s v="No"/>
    <x v="2"/>
    <x v="19"/>
    <s v="Orange"/>
    <x v="3"/>
    <n v="44"/>
    <n v="149.6"/>
  </r>
  <r>
    <n v="4299"/>
    <x v="1537"/>
    <n v="1"/>
    <x v="7"/>
    <x v="109"/>
    <s v="353, S Block, Greater Kailash (GK) 2, New Delhi"/>
    <s v="Greater Kailash (GK) 2"/>
    <s v="Greater Kailash (GK) 2, New Delhi"/>
    <n v="77.245704200000006"/>
    <n v="28.530777400000002"/>
    <s v="Bakery, Desserts, Fast Food"/>
    <x v="26"/>
    <s v="Indian Rupees(Rs.)"/>
    <s v="No"/>
    <x v="1"/>
    <s v="No"/>
    <s v="No"/>
    <x v="3"/>
    <x v="22"/>
    <s v="Orange"/>
    <x v="3"/>
    <n v="77"/>
    <n v="223.29999999999998"/>
  </r>
  <r>
    <n v="18423108"/>
    <x v="3126"/>
    <n v="1"/>
    <x v="7"/>
    <x v="109"/>
    <s v="33, L.S.C, Masjid Moth, Greater Kailash (GK) 2, New Delhi"/>
    <s v="Greater Kailash (GK) 2"/>
    <s v="Greater Kailash (GK) 2, New Delhi"/>
    <n v="77.238509699999994"/>
    <n v="28.536721700000001"/>
    <s v="Cafe, Fast Food, Continental"/>
    <x v="4"/>
    <s v="Indian Rupees(Rs.)"/>
    <s v="No"/>
    <x v="1"/>
    <s v="No"/>
    <s v="No"/>
    <x v="0"/>
    <x v="12"/>
    <s v="Orange"/>
    <x v="3"/>
    <n v="12"/>
    <n v="38.400000000000006"/>
  </r>
  <r>
    <n v="17953926"/>
    <x v="3127"/>
    <n v="1"/>
    <x v="7"/>
    <x v="109"/>
    <s v="E-572, Greater Kailash (GK) 2, New Delhi"/>
    <s v="Greater Kailash (GK) 2"/>
    <s v="Greater Kailash (GK) 2, New Delhi"/>
    <n v="77.240071999999998"/>
    <n v="28.539853600000001"/>
    <s v="Bakery, Fast Food"/>
    <x v="33"/>
    <s v="Indian Rupees(Rs.)"/>
    <s v="No"/>
    <x v="0"/>
    <s v="No"/>
    <s v="No"/>
    <x v="3"/>
    <x v="12"/>
    <s v="Orange"/>
    <x v="3"/>
    <n v="9"/>
    <n v="28.8"/>
  </r>
  <r>
    <n v="310321"/>
    <x v="3128"/>
    <n v="1"/>
    <x v="7"/>
    <x v="109"/>
    <s v="M-31, Ground Floor, M Block Market, Greater Kailash (GK) 2, New Delhi"/>
    <s v="Greater Kailash (GK) 2"/>
    <s v="Greater Kailash (GK) 2, New Delhi"/>
    <n v="77.2414931"/>
    <n v="28.533165799999999"/>
    <s v="North Indian, Chinese, Continental, Italian"/>
    <x v="13"/>
    <s v="Indian Rupees(Rs.)"/>
    <s v="Yes"/>
    <x v="0"/>
    <s v="No"/>
    <s v="No"/>
    <x v="0"/>
    <x v="19"/>
    <s v="Orange"/>
    <x v="3"/>
    <n v="35"/>
    <n v="119"/>
  </r>
  <r>
    <n v="69"/>
    <x v="3129"/>
    <n v="1"/>
    <x v="7"/>
    <x v="109"/>
    <s v="M-34, M Block Market, Greater Kailash (GK) 2, New Delhi"/>
    <s v="Greater Kailash (GK) 2"/>
    <s v="Greater Kailash (GK) 2, New Delhi"/>
    <n v="77.243137899999994"/>
    <n v="28.533913699999999"/>
    <s v="Chinese, Thai, Seafood"/>
    <x v="0"/>
    <s v="Indian Rupees(Rs.)"/>
    <s v="Yes"/>
    <x v="1"/>
    <s v="No"/>
    <s v="No"/>
    <x v="0"/>
    <x v="16"/>
    <s v="Orange"/>
    <x v="3"/>
    <n v="489"/>
    <n v="1613.6999999999998"/>
  </r>
  <r>
    <n v="202"/>
    <x v="684"/>
    <n v="1"/>
    <x v="7"/>
    <x v="109"/>
    <s v="M-83, Main Market, Greater Kailash (GK) 2, New Delhi"/>
    <s v="Greater Kailash (GK) 2"/>
    <s v="Greater Kailash (GK) 2, New Delhi"/>
    <n v="77.242837399999999"/>
    <n v="28.5321867"/>
    <s v="Pizza, Fast Food"/>
    <x v="9"/>
    <s v="Indian Rupees(Rs.)"/>
    <s v="No"/>
    <x v="0"/>
    <s v="No"/>
    <s v="No"/>
    <x v="2"/>
    <x v="12"/>
    <s v="Orange"/>
    <x v="3"/>
    <n v="138"/>
    <n v="441.6"/>
  </r>
  <r>
    <n v="309902"/>
    <x v="3130"/>
    <n v="1"/>
    <x v="7"/>
    <x v="109"/>
    <s v="Greater Kailash (GK) 2, New Delhi"/>
    <s v="Greater Kailash (GK) 2"/>
    <s v="Greater Kailash (GK) 2, New Delhi"/>
    <n v="77.242180000000005"/>
    <n v="28.534120000000001"/>
    <s v="Desserts, Bakery"/>
    <x v="36"/>
    <s v="Indian Rupees(Rs.)"/>
    <s v="No"/>
    <x v="0"/>
    <s v="No"/>
    <s v="No"/>
    <x v="3"/>
    <x v="9"/>
    <s v="Orange"/>
    <x v="3"/>
    <n v="17"/>
    <n v="51"/>
  </r>
  <r>
    <n v="1916"/>
    <x v="1807"/>
    <n v="1"/>
    <x v="7"/>
    <x v="109"/>
    <s v="5, S Block, Chandan Market, Greater Kailash (GK) 2, New Delhi"/>
    <s v="Greater Kailash (GK) 2"/>
    <s v="Greater Kailash (GK) 2, New Delhi"/>
    <n v="77.246044900000001"/>
    <n v="28.5306584"/>
    <s v="Mithai, Street Food"/>
    <x v="30"/>
    <s v="Indian Rupees(Rs.)"/>
    <s v="No"/>
    <x v="0"/>
    <s v="No"/>
    <s v="No"/>
    <x v="3"/>
    <x v="12"/>
    <s v="Orange"/>
    <x v="3"/>
    <n v="12"/>
    <n v="38.400000000000006"/>
  </r>
  <r>
    <n v="5735"/>
    <x v="3131"/>
    <n v="1"/>
    <x v="7"/>
    <x v="109"/>
    <s v="E-556, Greater Kailash (GK) 2, New Delhi"/>
    <s v="Greater Kailash (GK) 2"/>
    <s v="Greater Kailash (GK) 2, New Delhi"/>
    <n v="77.240046699999994"/>
    <n v="28.538672600000002"/>
    <s v="Bakery, Desserts, Ice Cream"/>
    <x v="33"/>
    <s v="Indian Rupees(Rs.)"/>
    <s v="No"/>
    <x v="1"/>
    <s v="No"/>
    <s v="No"/>
    <x v="3"/>
    <x v="19"/>
    <s v="Orange"/>
    <x v="3"/>
    <n v="66"/>
    <n v="224.4"/>
  </r>
  <r>
    <n v="2591"/>
    <x v="3132"/>
    <n v="1"/>
    <x v="7"/>
    <x v="109"/>
    <s v="17, LSC, Block, Masjid Moth, Greater Kailash (GK) 2, New Delhi"/>
    <s v="Greater Kailash (GK) 2"/>
    <s v="Greater Kailash (GK) 2, New Delhi"/>
    <n v="77.239123300000003"/>
    <n v="28.537825600000001"/>
    <s v="North Indian"/>
    <x v="33"/>
    <s v="Indian Rupees(Rs.)"/>
    <s v="No"/>
    <x v="0"/>
    <s v="No"/>
    <s v="No"/>
    <x v="3"/>
    <x v="25"/>
    <s v="Orange"/>
    <x v="3"/>
    <n v="14"/>
    <n v="39.199999999999996"/>
  </r>
  <r>
    <n v="306264"/>
    <x v="3133"/>
    <n v="1"/>
    <x v="7"/>
    <x v="109"/>
    <s v="M-4, Greater Kailash (GK) 2, New Delhi"/>
    <s v="Greater Kailash (GK) 2"/>
    <s v="Greater Kailash (GK) 2, New Delhi"/>
    <n v="77.243288500000006"/>
    <n v="28.534323799999999"/>
    <s v="North Indian, Chinese, Continental"/>
    <x v="73"/>
    <s v="Indian Rupees(Rs.)"/>
    <s v="Yes"/>
    <x v="1"/>
    <s v="No"/>
    <s v="No"/>
    <x v="0"/>
    <x v="16"/>
    <s v="Orange"/>
    <x v="3"/>
    <n v="148"/>
    <n v="488.4"/>
  </r>
  <r>
    <n v="305817"/>
    <x v="2763"/>
    <n v="1"/>
    <x v="7"/>
    <x v="109"/>
    <s v="M-5, M Block Market, Greater Kailash (GK) 2, New Delhi"/>
    <s v="Greater Kailash (GK) 2"/>
    <s v="Greater Kailash (GK) 2, New Delhi"/>
    <n v="77.243239200000005"/>
    <n v="28.5345941"/>
    <s v="North Indian, Mughlai"/>
    <x v="65"/>
    <s v="Indian Rupees(Rs.)"/>
    <s v="No"/>
    <x v="1"/>
    <s v="No"/>
    <s v="No"/>
    <x v="2"/>
    <x v="13"/>
    <s v="Orange"/>
    <x v="3"/>
    <n v="99"/>
    <n v="306.90000000000003"/>
  </r>
  <r>
    <n v="18432940"/>
    <x v="3134"/>
    <n v="1"/>
    <x v="7"/>
    <x v="109"/>
    <s v="M-22, Ground Floor, Greater Kailash (GK) 2, New Delhi"/>
    <s v="Greater Kailash (GK) 2"/>
    <s v="Greater Kailash (GK) 2, New Delhi"/>
    <n v="77.242043600000002"/>
    <n v="28.533501300000001"/>
    <s v="Bakery"/>
    <x v="45"/>
    <s v="Indian Rupees(Rs.)"/>
    <s v="No"/>
    <x v="0"/>
    <s v="No"/>
    <s v="No"/>
    <x v="2"/>
    <x v="19"/>
    <s v="Orange"/>
    <x v="3"/>
    <n v="17"/>
    <n v="57.8"/>
  </r>
  <r>
    <n v="311690"/>
    <x v="3135"/>
    <n v="1"/>
    <x v="7"/>
    <x v="109"/>
    <s v="Greater Kailash (GK) 2, New Delhi"/>
    <s v="Greater Kailash (GK) 2"/>
    <s v="Greater Kailash (GK) 2, New Delhi"/>
    <n v="77.245742100000001"/>
    <n v="28.528131800000001"/>
    <s v="North Indian, Italian, Chinese"/>
    <x v="9"/>
    <s v="Indian Rupees(Rs.)"/>
    <s v="No"/>
    <x v="1"/>
    <s v="No"/>
    <s v="No"/>
    <x v="2"/>
    <x v="16"/>
    <s v="Orange"/>
    <x v="3"/>
    <n v="148"/>
    <n v="488.4"/>
  </r>
  <r>
    <n v="309072"/>
    <x v="3136"/>
    <n v="1"/>
    <x v="7"/>
    <x v="109"/>
    <s v="23-24, Masjid Moth, Near HDFC Bank, Greater Kailash (GK) 2, New Delhi"/>
    <s v="Greater Kailash (GK) 2"/>
    <s v="Greater Kailash (GK) 2, New Delhi"/>
    <n v="77.239122199999997"/>
    <n v="28.5375972"/>
    <s v="Chinese, Thai"/>
    <x v="64"/>
    <s v="Indian Rupees(Rs.)"/>
    <s v="Yes"/>
    <x v="1"/>
    <s v="No"/>
    <s v="No"/>
    <x v="2"/>
    <x v="19"/>
    <s v="Orange"/>
    <x v="3"/>
    <n v="77"/>
    <n v="261.8"/>
  </r>
  <r>
    <n v="18277002"/>
    <x v="3137"/>
    <n v="1"/>
    <x v="7"/>
    <x v="109"/>
    <s v="Shop 19, LSC, Masjid Moth, Greater Kailash (GK) 2, New Delhi"/>
    <s v="Greater Kailash (GK) 2"/>
    <s v="Greater Kailash (GK) 2, New Delhi"/>
    <n v="77.239008100000007"/>
    <n v="28.5376881"/>
    <s v="North Indian, Mughlai, Chinese"/>
    <x v="65"/>
    <s v="Indian Rupees(Rs.)"/>
    <s v="No"/>
    <x v="1"/>
    <s v="No"/>
    <s v="No"/>
    <x v="2"/>
    <x v="12"/>
    <s v="Orange"/>
    <x v="3"/>
    <n v="25"/>
    <n v="80"/>
  </r>
  <r>
    <n v="18433883"/>
    <x v="3138"/>
    <n v="1"/>
    <x v="7"/>
    <x v="109"/>
    <s v="4, Nilgiri Shopping Complex, Alaknanda, New Delhi"/>
    <s v="Greater Kailash (GK) 2"/>
    <s v="Greater Kailash (GK) 2, New Delhi"/>
    <n v="77.250481399999998"/>
    <n v="28.527611"/>
    <s v="Fast Food"/>
    <x v="33"/>
    <s v="Indian Rupees(Rs.)"/>
    <s v="No"/>
    <x v="1"/>
    <s v="No"/>
    <s v="No"/>
    <x v="3"/>
    <x v="22"/>
    <s v="Orange"/>
    <x v="3"/>
    <n v="7"/>
    <n v="20.3"/>
  </r>
  <r>
    <n v="301435"/>
    <x v="658"/>
    <n v="1"/>
    <x v="7"/>
    <x v="109"/>
    <s v="Shop 25-27, E Block Local Market, Masjid Moth, Greater Kailash (GK) 2, New Delhi"/>
    <s v="Greater Kailash (GK) 2"/>
    <s v="Greater Kailash (GK) 2, New Delhi"/>
    <n v="77.239021100000002"/>
    <n v="28.537562300000001"/>
    <s v="South Indian, North Indian"/>
    <x v="9"/>
    <s v="Indian Rupees(Rs.)"/>
    <s v="No"/>
    <x v="1"/>
    <s v="No"/>
    <s v="No"/>
    <x v="2"/>
    <x v="27"/>
    <s v="Orange"/>
    <x v="3"/>
    <n v="134"/>
    <n v="361.8"/>
  </r>
  <r>
    <n v="18352256"/>
    <x v="3139"/>
    <n v="1"/>
    <x v="7"/>
    <x v="109"/>
    <s v="B-25, Greater Kailash Enclave - II, Greater Kailash (GK) 2, New Delhi"/>
    <s v="Greater Kailash (GK) 2"/>
    <s v="Greater Kailash (GK) 2, New Delhi"/>
    <n v="77.239868900000005"/>
    <n v="28.541027199999998"/>
    <s v="Ice Cream"/>
    <x v="21"/>
    <s v="Indian Rupees(Rs.)"/>
    <s v="No"/>
    <x v="0"/>
    <s v="No"/>
    <s v="No"/>
    <x v="3"/>
    <x v="13"/>
    <s v="Orange"/>
    <x v="3"/>
    <n v="10"/>
    <n v="31"/>
  </r>
  <r>
    <n v="308367"/>
    <x v="650"/>
    <n v="1"/>
    <x v="7"/>
    <x v="109"/>
    <s v="M-75, M Block Market, Greater Kailash (GK) 2, New Delhi"/>
    <s v="Greater Kailash (GK) 2"/>
    <s v="Greater Kailash (GK) 2, New Delhi"/>
    <n v="77.243264999999994"/>
    <n v="28.532821200000001"/>
    <s v="American, Fast Food, Salad, Healthy Food"/>
    <x v="45"/>
    <s v="Indian Rupees(Rs.)"/>
    <s v="No"/>
    <x v="0"/>
    <s v="No"/>
    <s v="No"/>
    <x v="2"/>
    <x v="16"/>
    <s v="Orange"/>
    <x v="3"/>
    <n v="96"/>
    <n v="316.79999999999995"/>
  </r>
  <r>
    <n v="309741"/>
    <x v="2927"/>
    <n v="1"/>
    <x v="7"/>
    <x v="109"/>
    <s v="M-4, 1st Floor, M Block Market, Greater Kailash (GK) 2, New Delhi"/>
    <s v="Greater Kailash (GK) 2"/>
    <s v="Greater Kailash (GK) 2, New Delhi"/>
    <n v="77.243515400000007"/>
    <n v="28.5341433"/>
    <s v="Finger Food, North Indian, Italian"/>
    <x v="72"/>
    <s v="Indian Rupees(Rs.)"/>
    <s v="Yes"/>
    <x v="0"/>
    <s v="No"/>
    <s v="No"/>
    <x v="0"/>
    <x v="19"/>
    <s v="Orange"/>
    <x v="3"/>
    <n v="90"/>
    <n v="306"/>
  </r>
  <r>
    <n v="18241869"/>
    <x v="3140"/>
    <n v="1"/>
    <x v="7"/>
    <x v="109"/>
    <s v="M-60, Main Market, Greater Kailash (GK) 2, New Delhi"/>
    <s v="Greater Kailash (GK) 2"/>
    <s v="Greater Kailash (GK) 2, New Delhi"/>
    <n v="77.244108400000002"/>
    <n v="28.533589800000001"/>
    <s v="Modern Indian"/>
    <x v="5"/>
    <s v="Indian Rupees(Rs.)"/>
    <s v="Yes"/>
    <x v="0"/>
    <s v="No"/>
    <s v="No"/>
    <x v="1"/>
    <x v="17"/>
    <s v="Dark Green"/>
    <x v="0"/>
    <n v="304"/>
    <n v="1398.3999999999999"/>
  </r>
  <r>
    <n v="305125"/>
    <x v="3141"/>
    <n v="1"/>
    <x v="7"/>
    <x v="109"/>
    <s v="M-82, 1st Floor, Greater Kailash (GK) 2, New Delhi"/>
    <s v="Greater Kailash (GK) 2"/>
    <s v="Greater Kailash (GK) 2, New Delhi"/>
    <n v="77.242766500000002"/>
    <n v="28.5322514"/>
    <s v="Italian"/>
    <x v="13"/>
    <s v="Indian Rupees(Rs.)"/>
    <s v="Yes"/>
    <x v="0"/>
    <s v="No"/>
    <s v="No"/>
    <x v="0"/>
    <x v="18"/>
    <s v="Yellow"/>
    <x v="2"/>
    <n v="484"/>
    <n v="1887.6"/>
  </r>
  <r>
    <n v="312270"/>
    <x v="3142"/>
    <n v="1"/>
    <x v="7"/>
    <x v="109"/>
    <s v="Mandakini Enclave, Greater Kailash (GK) 2, New Delhi"/>
    <s v="Greater Kailash (GK) 2"/>
    <s v="Greater Kailash (GK) 2, New Delhi"/>
    <n v="77.239976400000003"/>
    <n v="28.540013399999999"/>
    <s v="Bakery, Desserts"/>
    <x v="36"/>
    <s v="Indian Rupees(Rs.)"/>
    <s v="No"/>
    <x v="0"/>
    <s v="No"/>
    <s v="No"/>
    <x v="3"/>
    <x v="7"/>
    <s v="Yellow"/>
    <x v="2"/>
    <n v="67"/>
    <n v="241.20000000000002"/>
  </r>
  <r>
    <n v="18249082"/>
    <x v="3143"/>
    <n v="1"/>
    <x v="7"/>
    <x v="109"/>
    <s v="M-44, Greater Kailash (GK) 2, New Delhi"/>
    <s v="Greater Kailash (GK) 2"/>
    <s v="Greater Kailash (GK) 2, New Delhi"/>
    <n v="77.243752700000002"/>
    <n v="28.533329200000001"/>
    <s v="North Indian, Biryani"/>
    <x v="9"/>
    <s v="Indian Rupees(Rs.)"/>
    <s v="No"/>
    <x v="1"/>
    <s v="No"/>
    <s v="No"/>
    <x v="2"/>
    <x v="10"/>
    <s v="Yellow"/>
    <x v="2"/>
    <n v="136"/>
    <n v="516.79999999999995"/>
  </r>
  <r>
    <n v="18279452"/>
    <x v="3144"/>
    <n v="1"/>
    <x v="7"/>
    <x v="109"/>
    <s v="Outlet 22, DT Cinema Complex, Greater Kailash (GK) 2, New Delhi"/>
    <s v="Greater Kailash (GK) 2"/>
    <s v="Greater Kailash (GK) 2, New Delhi"/>
    <n v="77.239870300000007"/>
    <n v="28.541313299999999"/>
    <s v="Chinese, Thai, Fast Food"/>
    <x v="65"/>
    <s v="Indian Rupees(Rs.)"/>
    <s v="No"/>
    <x v="1"/>
    <s v="No"/>
    <s v="No"/>
    <x v="2"/>
    <x v="7"/>
    <s v="Yellow"/>
    <x v="2"/>
    <n v="120"/>
    <n v="432"/>
  </r>
  <r>
    <n v="305303"/>
    <x v="1647"/>
    <n v="1"/>
    <x v="7"/>
    <x v="109"/>
    <s v="7, Masjid Moth, Near HDFC Bank, Greater Kailash (GK) 2, New Delhi"/>
    <s v="Greater Kailash (GK) 2"/>
    <s v="Greater Kailash (GK) 2, New Delhi"/>
    <n v="77.238936699999996"/>
    <n v="28.537319100000001"/>
    <s v="North Indian, South Indian, Fast Food, Street Food, Chinese, Beverages, Desserts, Mithai"/>
    <x v="61"/>
    <s v="Indian Rupees(Rs.)"/>
    <s v="No"/>
    <x v="1"/>
    <s v="No"/>
    <s v="No"/>
    <x v="2"/>
    <x v="20"/>
    <s v="Yellow"/>
    <x v="2"/>
    <n v="272"/>
    <n v="952"/>
  </r>
  <r>
    <n v="18354645"/>
    <x v="1118"/>
    <n v="1"/>
    <x v="7"/>
    <x v="109"/>
    <s v="M Block Market, Greater Kailash (GK) 2, New Delhi"/>
    <s v="Greater Kailash (GK) 2"/>
    <s v="Greater Kailash (GK) 2, New Delhi"/>
    <n v="77.243278099999998"/>
    <n v="28.5341539"/>
    <s v="Cafe, Tea"/>
    <x v="36"/>
    <s v="Indian Rupees(Rs.)"/>
    <s v="No"/>
    <x v="1"/>
    <s v="No"/>
    <s v="No"/>
    <x v="3"/>
    <x v="10"/>
    <s v="Yellow"/>
    <x v="2"/>
    <n v="68"/>
    <n v="258.39999999999998"/>
  </r>
  <r>
    <n v="1218"/>
    <x v="2609"/>
    <n v="1"/>
    <x v="7"/>
    <x v="109"/>
    <s v="M-73, M Block Market, Greater Kailash (GK) 2, New Delhi"/>
    <s v="Greater Kailash (GK) 2"/>
    <s v="Greater Kailash (GK) 2, New Delhi"/>
    <n v="77.243178099999994"/>
    <n v="28.532816700000001"/>
    <s v="Chinese"/>
    <x v="13"/>
    <s v="Indian Rupees(Rs.)"/>
    <s v="Yes"/>
    <x v="0"/>
    <s v="No"/>
    <s v="No"/>
    <x v="0"/>
    <x v="10"/>
    <s v="Yellow"/>
    <x v="2"/>
    <n v="663"/>
    <n v="2519.4"/>
  </r>
  <r>
    <n v="8429"/>
    <x v="3145"/>
    <n v="1"/>
    <x v="7"/>
    <x v="109"/>
    <s v="1, M Block Market, Greater Kailash (GK) 2, New Delhi"/>
    <s v="Greater Kailash (GK) 2"/>
    <s v="Greater Kailash (GK) 2, New Delhi"/>
    <n v="77.2436699"/>
    <n v="28.5345364"/>
    <s v="Bakery, Desserts, Fast Food"/>
    <x v="4"/>
    <s v="Indian Rupees(Rs.)"/>
    <s v="Yes"/>
    <x v="1"/>
    <s v="No"/>
    <s v="No"/>
    <x v="0"/>
    <x v="10"/>
    <s v="Yellow"/>
    <x v="2"/>
    <n v="594"/>
    <n v="2257.1999999999998"/>
  </r>
  <r>
    <n v="7819"/>
    <x v="2758"/>
    <n v="1"/>
    <x v="7"/>
    <x v="109"/>
    <s v="E-586, Greater Kailash (GK) 2, New Delhi"/>
    <s v="Greater Kailash (GK) 2"/>
    <s v="Greater Kailash (GK) 2, New Delhi"/>
    <n v="77.240150700000001"/>
    <n v="28.540916200000002"/>
    <s v="Desserts"/>
    <x v="33"/>
    <s v="Indian Rupees(Rs.)"/>
    <s v="No"/>
    <x v="1"/>
    <s v="No"/>
    <s v="No"/>
    <x v="3"/>
    <x v="20"/>
    <s v="Yellow"/>
    <x v="2"/>
    <n v="66"/>
    <n v="231"/>
  </r>
  <r>
    <n v="785"/>
    <x v="1060"/>
    <n v="1"/>
    <x v="7"/>
    <x v="109"/>
    <s v="M-38, Greater Kailash (GK) 2, New Delhi"/>
    <s v="Greater Kailash (GK) 2"/>
    <s v="Greater Kailash (GK) 2, New Delhi"/>
    <n v="77.243245599999995"/>
    <n v="28.533716200000001"/>
    <s v="Cafe"/>
    <x v="11"/>
    <s v="Indian Rupees(Rs.)"/>
    <s v="No"/>
    <x v="0"/>
    <s v="No"/>
    <s v="No"/>
    <x v="2"/>
    <x v="20"/>
    <s v="Yellow"/>
    <x v="2"/>
    <n v="103"/>
    <n v="360.5"/>
  </r>
  <r>
    <n v="312486"/>
    <x v="2735"/>
    <n v="1"/>
    <x v="7"/>
    <x v="109"/>
    <s v="21, Savitri Cinema Complex, Greater Kailash (GK) 2, New Delhi"/>
    <s v="Greater Kailash (GK) 2"/>
    <s v="Greater Kailash (GK) 2, New Delhi"/>
    <n v="77.240023280000003"/>
    <n v="28.541259279999998"/>
    <s v="North Indian, Bengali"/>
    <x v="7"/>
    <s v="Indian Rupees(Rs.)"/>
    <s v="No"/>
    <x v="1"/>
    <s v="No"/>
    <s v="No"/>
    <x v="2"/>
    <x v="20"/>
    <s v="Yellow"/>
    <x v="2"/>
    <n v="139"/>
    <n v="486.5"/>
  </r>
  <r>
    <n v="1922"/>
    <x v="3146"/>
    <n v="1"/>
    <x v="7"/>
    <x v="109"/>
    <s v="Shop 2, Chandan Market, S Block, Greater Kailash (GK) 2, New Delhi"/>
    <s v="Greater Kailash (GK) 2"/>
    <s v="Greater Kailash (GK) 2, New Delhi"/>
    <n v="77.245686800000001"/>
    <n v="28.530672200000001"/>
    <s v="Chinese, Thai"/>
    <x v="4"/>
    <s v="Indian Rupees(Rs.)"/>
    <s v="No"/>
    <x v="1"/>
    <s v="No"/>
    <s v="No"/>
    <x v="0"/>
    <x v="10"/>
    <s v="Yellow"/>
    <x v="2"/>
    <n v="843"/>
    <n v="3203.3999999999996"/>
  </r>
  <r>
    <n v="7642"/>
    <x v="2782"/>
    <n v="1"/>
    <x v="7"/>
    <x v="109"/>
    <s v="M-70, M Block Market, Greater Kailash (GK) 2, New Delhi"/>
    <s v="Greater Kailash (GK) 2"/>
    <s v="Greater Kailash (GK) 2, New Delhi"/>
    <n v="77.243469200000007"/>
    <n v="28.532966299999998"/>
    <s v="Bakery, Fast Food"/>
    <x v="36"/>
    <s v="Indian Rupees(Rs.)"/>
    <s v="No"/>
    <x v="1"/>
    <s v="No"/>
    <s v="No"/>
    <x v="3"/>
    <x v="7"/>
    <s v="Yellow"/>
    <x v="2"/>
    <n v="113"/>
    <n v="406.8"/>
  </r>
  <r>
    <n v="64"/>
    <x v="3147"/>
    <n v="1"/>
    <x v="7"/>
    <x v="109"/>
    <s v="M-8A, M Block Market, Greater Kailash (GK) 2, New Delhi"/>
    <s v="Greater Kailash (GK) 2"/>
    <s v="Greater Kailash (GK) 2, New Delhi"/>
    <n v="77.243186100000003"/>
    <n v="28.5342023"/>
    <s v="Italian"/>
    <x v="59"/>
    <s v="Indian Rupees(Rs.)"/>
    <s v="Yes"/>
    <x v="1"/>
    <s v="No"/>
    <s v="No"/>
    <x v="1"/>
    <x v="10"/>
    <s v="Yellow"/>
    <x v="2"/>
    <n v="372"/>
    <n v="1413.6"/>
  </r>
  <r>
    <n v="18413250"/>
    <x v="3148"/>
    <n v="1"/>
    <x v="7"/>
    <x v="109"/>
    <s v="M-27, Greater Kailash (GK) 2, New Delhi"/>
    <s v="Greater Kailash (GK) 2"/>
    <s v="Greater Kailash (GK) 2, New Delhi"/>
    <n v="77.241847199999995"/>
    <n v="28.5332835"/>
    <s v="Continental, Italian"/>
    <x v="85"/>
    <s v="Indian Rupees(Rs.)"/>
    <s v="Yes"/>
    <x v="0"/>
    <s v="No"/>
    <s v="No"/>
    <x v="0"/>
    <x v="10"/>
    <s v="Yellow"/>
    <x v="2"/>
    <n v="42"/>
    <n v="159.6"/>
  </r>
  <r>
    <n v="312787"/>
    <x v="3149"/>
    <n v="1"/>
    <x v="7"/>
    <x v="109"/>
    <s v="M-31, 2nd &amp; 3rd Floor, M Block Market, Greater Kailash (GK) 2, New Delhi"/>
    <s v="Greater Kailash (GK) 2"/>
    <s v="Greater Kailash (GK) 2, New Delhi"/>
    <n v="77.241504000000006"/>
    <n v="28.5331306"/>
    <s v="American, Italian, Mughlai, North Indian"/>
    <x v="84"/>
    <s v="Indian Rupees(Rs.)"/>
    <s v="Yes"/>
    <x v="0"/>
    <s v="No"/>
    <s v="No"/>
    <x v="0"/>
    <x v="20"/>
    <s v="Yellow"/>
    <x v="2"/>
    <n v="140"/>
    <n v="490"/>
  </r>
  <r>
    <n v="3611"/>
    <x v="843"/>
    <n v="1"/>
    <x v="7"/>
    <x v="109"/>
    <s v="E-574, Main Road, Near ICICI Bank, Greater Kailash (GK) 2, New Delhi"/>
    <s v="Greater Kailash (GK) 2"/>
    <s v="Greater Kailash (GK) 2, New Delhi"/>
    <n v="77.240053900000007"/>
    <n v="28.539910599999999"/>
    <s v="Ice Cream, Desserts"/>
    <x v="36"/>
    <s v="Indian Rupees(Rs.)"/>
    <s v="No"/>
    <x v="1"/>
    <s v="No"/>
    <s v="No"/>
    <x v="3"/>
    <x v="7"/>
    <s v="Yellow"/>
    <x v="2"/>
    <n v="173"/>
    <n v="622.80000000000007"/>
  </r>
  <r>
    <n v="309815"/>
    <x v="1309"/>
    <n v="1"/>
    <x v="7"/>
    <x v="109"/>
    <s v="E-578, Savitri Road, Greater Kailash (GK) 2, New Delhi"/>
    <s v="Greater Kailash (GK) 2"/>
    <s v="Greater Kailash (GK) 2, New Delhi"/>
    <n v="77.240288820000004"/>
    <n v="28.54047022"/>
    <s v="Chinese, Asian, Thai"/>
    <x v="65"/>
    <s v="Indian Rupees(Rs.)"/>
    <s v="No"/>
    <x v="1"/>
    <s v="No"/>
    <s v="No"/>
    <x v="2"/>
    <x v="10"/>
    <s v="Yellow"/>
    <x v="2"/>
    <n v="312"/>
    <n v="1185.5999999999999"/>
  </r>
  <r>
    <n v="1018"/>
    <x v="752"/>
    <n v="1"/>
    <x v="7"/>
    <x v="109"/>
    <s v="Plot 4, Local Shopping Centre, Masjid Moth, Greater Kailash (GK) 2, New Delhi"/>
    <s v="Greater Kailash (GK) 2"/>
    <s v="Greater Kailash (GK) 2, New Delhi"/>
    <n v="77.238674200000005"/>
    <n v="28.537334600000001"/>
    <s v="Chinese"/>
    <x v="13"/>
    <s v="Indian Rupees(Rs.)"/>
    <s v="Yes"/>
    <x v="1"/>
    <s v="No"/>
    <s v="No"/>
    <x v="0"/>
    <x v="11"/>
    <s v="Yellow"/>
    <x v="2"/>
    <n v="780"/>
    <n v="2886"/>
  </r>
  <r>
    <n v="8689"/>
    <x v="3150"/>
    <n v="1"/>
    <x v="7"/>
    <x v="109"/>
    <s v="M-71, 1st Floor, M-Block Market, Greater Kailash (GK) 2, New Delhi"/>
    <s v="Greater Kailash (GK) 2"/>
    <s v="Greater Kailash (GK) 2, New Delhi"/>
    <n v="77.243464799999998"/>
    <n v="28.532893600000001"/>
    <s v="North Indian, Mughlai"/>
    <x v="1"/>
    <s v="Indian Rupees(Rs.)"/>
    <s v="Yes"/>
    <x v="0"/>
    <s v="No"/>
    <s v="No"/>
    <x v="0"/>
    <x v="20"/>
    <s v="Yellow"/>
    <x v="2"/>
    <n v="256"/>
    <n v="896"/>
  </r>
  <r>
    <n v="18383512"/>
    <x v="3151"/>
    <n v="1"/>
    <x v="7"/>
    <x v="109"/>
    <s v="M 7, Main Market, Greater Kailash (GK) 2, New Delhi"/>
    <s v="Greater Kailash (GK) 2"/>
    <s v="Greater Kailash (GK) 2, New Delhi"/>
    <n v="77.243148599999998"/>
    <n v="28.534239599999999"/>
    <s v="Ice Cream, Desserts"/>
    <x v="65"/>
    <s v="Indian Rupees(Rs.)"/>
    <s v="No"/>
    <x v="1"/>
    <s v="No"/>
    <s v="No"/>
    <x v="2"/>
    <x v="18"/>
    <s v="Yellow"/>
    <x v="2"/>
    <n v="27"/>
    <n v="105.3"/>
  </r>
  <r>
    <n v="308238"/>
    <x v="3152"/>
    <n v="1"/>
    <x v="7"/>
    <x v="109"/>
    <s v="E-584, Near Savitri Cinema, Greater Kailash (GK) 2, New Delhi"/>
    <s v="Greater Kailash (GK) 2"/>
    <s v="Greater Kailash (GK) 2, New Delhi"/>
    <n v="77.240041899999994"/>
    <n v="28.540690999999999"/>
    <s v="Pizza, Fast Food"/>
    <x v="7"/>
    <s v="Indian Rupees(Rs.)"/>
    <s v="No"/>
    <x v="1"/>
    <s v="No"/>
    <s v="No"/>
    <x v="2"/>
    <x v="7"/>
    <s v="Yellow"/>
    <x v="2"/>
    <n v="160"/>
    <n v="576"/>
  </r>
  <r>
    <n v="5944"/>
    <x v="2362"/>
    <n v="1"/>
    <x v="7"/>
    <x v="109"/>
    <s v="E-564, Greater Kailash (GK) 2, New Delhi"/>
    <s v="Greater Kailash (GK) 2"/>
    <s v="Greater Kailash (GK) 2, New Delhi"/>
    <n v="77.240053399999994"/>
    <n v="28.539436200000001"/>
    <s v="Desserts, Ice Cream"/>
    <x v="30"/>
    <s v="Indian Rupees(Rs.)"/>
    <s v="No"/>
    <x v="1"/>
    <s v="No"/>
    <s v="No"/>
    <x v="3"/>
    <x v="7"/>
    <s v="Yellow"/>
    <x v="2"/>
    <n v="36"/>
    <n v="129.6"/>
  </r>
  <r>
    <n v="285"/>
    <x v="1149"/>
    <n v="1"/>
    <x v="7"/>
    <x v="109"/>
    <s v="M-84, M Block Market, Greater Kailash (GK) 2, New Delhi"/>
    <s v="Greater Kailash (GK) 2"/>
    <s v="Greater Kailash (GK) 2, New Delhi"/>
    <n v="77.242661699999999"/>
    <n v="28.5323086"/>
    <s v="North Indian"/>
    <x v="0"/>
    <s v="Indian Rupees(Rs.)"/>
    <s v="Yes"/>
    <x v="1"/>
    <s v="No"/>
    <s v="No"/>
    <x v="0"/>
    <x v="11"/>
    <s v="Yellow"/>
    <x v="2"/>
    <n v="487"/>
    <n v="1801.9"/>
  </r>
  <r>
    <n v="304635"/>
    <x v="3153"/>
    <n v="1"/>
    <x v="7"/>
    <x v="109"/>
    <s v="M-45, Main Market, Ground Floor, Greater Kailash (GK) 2, New Delhi"/>
    <s v="Greater Kailash (GK) 2"/>
    <s v="Greater Kailash (GK) 2, New Delhi"/>
    <n v="77.2425286"/>
    <n v="28.533764300000001"/>
    <s v="Healthy Food, Continental, Juices, Salad"/>
    <x v="8"/>
    <s v="Indian Rupees(Rs.)"/>
    <s v="No"/>
    <x v="1"/>
    <s v="No"/>
    <s v="No"/>
    <x v="2"/>
    <x v="20"/>
    <s v="Yellow"/>
    <x v="2"/>
    <n v="352"/>
    <n v="1232"/>
  </r>
  <r>
    <n v="1021"/>
    <x v="3154"/>
    <n v="1"/>
    <x v="7"/>
    <x v="109"/>
    <s v="E-564, Greater Kailash (GK) 2, New Delhi"/>
    <s v="Greater Kailash (GK) 2"/>
    <s v="Greater Kailash (GK) 2, New Delhi"/>
    <n v="77.240157100000005"/>
    <n v="28.5393522"/>
    <s v="Bakery, Desserts, Fast Food"/>
    <x v="30"/>
    <s v="Indian Rupees(Rs.)"/>
    <s v="No"/>
    <x v="1"/>
    <s v="No"/>
    <s v="No"/>
    <x v="3"/>
    <x v="11"/>
    <s v="Yellow"/>
    <x v="2"/>
    <n v="290"/>
    <n v="1073"/>
  </r>
  <r>
    <n v="307532"/>
    <x v="1157"/>
    <n v="1"/>
    <x v="7"/>
    <x v="109"/>
    <s v="Ground Floor, M-11, Main Market, Greater Kailash (GK) 2, New Delhi"/>
    <s v="Greater Kailash (GK) 2"/>
    <s v="Greater Kailash (GK) 2, New Delhi"/>
    <n v="77.242876699999997"/>
    <n v="28.534018100000001"/>
    <s v="Cafe"/>
    <x v="9"/>
    <s v="Indian Rupees(Rs.)"/>
    <s v="No"/>
    <x v="0"/>
    <s v="No"/>
    <s v="No"/>
    <x v="2"/>
    <x v="20"/>
    <s v="Yellow"/>
    <x v="2"/>
    <n v="132"/>
    <n v="462"/>
  </r>
  <r>
    <n v="1913"/>
    <x v="1657"/>
    <n v="1"/>
    <x v="7"/>
    <x v="109"/>
    <s v="M-9, M Block Market, Greater Kailash (GK) 2, New Delhi"/>
    <s v="Greater Kailash (GK) 2"/>
    <s v="Greater Kailash (GK) 2, New Delhi"/>
    <n v="77.243347999999997"/>
    <n v="28.534019700000002"/>
    <s v="North Indian, Chinese, South Indian, Seafood, Chettinad"/>
    <x v="3"/>
    <s v="Indian Rupees(Rs.)"/>
    <s v="Yes"/>
    <x v="0"/>
    <s v="No"/>
    <s v="No"/>
    <x v="0"/>
    <x v="20"/>
    <s v="Yellow"/>
    <x v="2"/>
    <n v="198"/>
    <n v="693"/>
  </r>
  <r>
    <n v="311601"/>
    <x v="3155"/>
    <n v="1"/>
    <x v="7"/>
    <x v="109"/>
    <s v="Greater Kailash (GK) 2, New Delhi"/>
    <s v="Greater Kailash (GK) 2"/>
    <s v="Greater Kailash (GK) 2, New Delhi"/>
    <n v="77.242180000000005"/>
    <n v="28.534120000000001"/>
    <s v="Healthy Food"/>
    <x v="11"/>
    <s v="Indian Rupees(Rs.)"/>
    <s v="No"/>
    <x v="1"/>
    <s v="No"/>
    <s v="No"/>
    <x v="2"/>
    <x v="20"/>
    <s v="Yellow"/>
    <x v="2"/>
    <n v="124"/>
    <n v="434"/>
  </r>
  <r>
    <n v="18254553"/>
    <x v="3156"/>
    <n v="1"/>
    <x v="7"/>
    <x v="109"/>
    <s v="M-192, Ground Floor, Greater Kailash (GK) 2, New Delhi"/>
    <s v="Greater Kailash (GK) 2"/>
    <s v="Greater Kailash (GK) 2, New Delhi"/>
    <n v="77.243730499999998"/>
    <n v="28.534566699999999"/>
    <s v="Mexican"/>
    <x v="65"/>
    <s v="Indian Rupees(Rs.)"/>
    <s v="No"/>
    <x v="1"/>
    <s v="No"/>
    <s v="No"/>
    <x v="2"/>
    <x v="10"/>
    <s v="Yellow"/>
    <x v="2"/>
    <n v="173"/>
    <n v="657.4"/>
  </r>
  <r>
    <n v="4821"/>
    <x v="3157"/>
    <n v="1"/>
    <x v="7"/>
    <x v="109"/>
    <s v="M-42, M Block Market, Greater Kailash (GK) 2, New Delhi"/>
    <s v="Greater Kailash (GK) 2"/>
    <s v="Greater Kailash (GK) 2, New Delhi"/>
    <n v="77.243625399999999"/>
    <n v="28.533470300000001"/>
    <s v="Continental, North Indian, Italian"/>
    <x v="69"/>
    <s v="Indian Rupees(Rs.)"/>
    <s v="Yes"/>
    <x v="1"/>
    <s v="No"/>
    <s v="No"/>
    <x v="1"/>
    <x v="7"/>
    <s v="Yellow"/>
    <x v="2"/>
    <n v="430"/>
    <n v="1548"/>
  </r>
  <r>
    <n v="308018"/>
    <x v="3158"/>
    <n v="1"/>
    <x v="7"/>
    <x v="109"/>
    <s v="M-20, M Block Market, Greater Kailash (GK) 2, New Delhi"/>
    <s v="Greater Kailash (GK) 2"/>
    <s v="Greater Kailash (GK) 2, New Delhi"/>
    <n v="77.242033000000006"/>
    <n v="28.5335584"/>
    <s v="Tibetan, Nepalese"/>
    <x v="66"/>
    <s v="Indian Rupees(Rs.)"/>
    <s v="No"/>
    <x v="0"/>
    <s v="No"/>
    <s v="No"/>
    <x v="0"/>
    <x v="11"/>
    <s v="Yellow"/>
    <x v="2"/>
    <n v="807"/>
    <n v="2985.9"/>
  </r>
  <r>
    <n v="310342"/>
    <x v="3159"/>
    <n v="1"/>
    <x v="7"/>
    <x v="109"/>
    <s v="Building 3, Local Shopping Complex, Masjid Moth, Greater Kailash (GK) 2, New Delhi"/>
    <s v="Greater Kailash (GK) 2"/>
    <s v="Greater Kailash (GK) 2, New Delhi"/>
    <n v="77.238678399999998"/>
    <n v="28.537078600000001"/>
    <s v="North Indian, Continental, Chinese"/>
    <x v="93"/>
    <s v="Indian Rupees(Rs.)"/>
    <s v="Yes"/>
    <x v="1"/>
    <s v="No"/>
    <s v="No"/>
    <x v="0"/>
    <x v="10"/>
    <s v="Yellow"/>
    <x v="2"/>
    <n v="302"/>
    <n v="1147.5999999999999"/>
  </r>
  <r>
    <n v="307344"/>
    <x v="878"/>
    <n v="1"/>
    <x v="7"/>
    <x v="109"/>
    <s v="Shop 22, E Block Market, Greater Kailash (GK) 2, New Delhi"/>
    <s v="Greater Kailash (GK) 2"/>
    <s v="Greater Kailash (GK) 2, New Delhi"/>
    <n v="77.238997999999995"/>
    <n v="28.5378735"/>
    <s v="Lebanese, Chinese, Fast Food"/>
    <x v="33"/>
    <s v="Indian Rupees(Rs.)"/>
    <s v="No"/>
    <x v="0"/>
    <s v="No"/>
    <s v="No"/>
    <x v="3"/>
    <x v="23"/>
    <s v="Red"/>
    <x v="5"/>
    <n v="30"/>
    <n v="72"/>
  </r>
  <r>
    <n v="307801"/>
    <x v="3160"/>
    <n v="1"/>
    <x v="7"/>
    <x v="109"/>
    <s v="M-24, M Block Market, Greater Kailash (GK) 2, New Delhi"/>
    <s v="Greater Kailash (GK) 2"/>
    <s v="Greater Kailash (GK) 2, New Delhi"/>
    <n v="77.242154799999994"/>
    <n v="28.5335863"/>
    <s v="Italian"/>
    <x v="12"/>
    <s v="Indian Rupees(Rs.)"/>
    <s v="Yes"/>
    <x v="0"/>
    <s v="No"/>
    <s v="No"/>
    <x v="1"/>
    <x v="15"/>
    <s v="Green"/>
    <x v="1"/>
    <n v="496"/>
    <n v="2033.6"/>
  </r>
  <r>
    <n v="18462002"/>
    <x v="3161"/>
    <n v="1"/>
    <x v="7"/>
    <x v="109"/>
    <s v="Building 3, Local Shopping Complex, Mazjid Moth, Greater Kailash (GK) 2, New Delhi"/>
    <s v="Greater Kailash (GK) 2"/>
    <s v="Greater Kailash (GK) 2, New Delhi"/>
    <n v="77.238696689999998"/>
    <n v="28.537127779999999"/>
    <s v="Turkish, Mediterranean, Middle Eastern"/>
    <x v="5"/>
    <s v="Indian Rupees(Rs.)"/>
    <s v="Yes"/>
    <x v="0"/>
    <s v="No"/>
    <s v="No"/>
    <x v="1"/>
    <x v="6"/>
    <s v="Green"/>
    <x v="1"/>
    <n v="43"/>
    <n v="184.9"/>
  </r>
  <r>
    <n v="18208886"/>
    <x v="3162"/>
    <n v="1"/>
    <x v="7"/>
    <x v="109"/>
    <s v="M-21, M Block Market, Greater Kailash (GK) 2, New Delhi"/>
    <s v="Greater Kailash (GK) 2"/>
    <s v="Greater Kailash (GK) 2, New Delhi"/>
    <n v="77.242277799999997"/>
    <n v="28.533560999999999"/>
    <s v="South Indian"/>
    <x v="61"/>
    <s v="Indian Rupees(Rs.)"/>
    <s v="No"/>
    <x v="0"/>
    <s v="No"/>
    <s v="No"/>
    <x v="2"/>
    <x v="2"/>
    <s v="Green"/>
    <x v="1"/>
    <n v="400"/>
    <n v="1760.0000000000002"/>
  </r>
  <r>
    <n v="18435305"/>
    <x v="3163"/>
    <n v="1"/>
    <x v="7"/>
    <x v="109"/>
    <s v="M-40, Greater Kailash (GK) 2, New Delhi"/>
    <s v="Greater Kailash (GK) 2"/>
    <s v="Greater Kailash (GK) 2, New Delhi"/>
    <n v="77.243418300000002"/>
    <n v="28.5336924"/>
    <s v="North Indian, Italian, Continental"/>
    <x v="1"/>
    <s v="Indian Rupees(Rs.)"/>
    <s v="Yes"/>
    <x v="0"/>
    <s v="No"/>
    <s v="No"/>
    <x v="0"/>
    <x v="2"/>
    <s v="Green"/>
    <x v="1"/>
    <n v="80"/>
    <n v="352"/>
  </r>
  <r>
    <n v="18260641"/>
    <x v="3164"/>
    <n v="1"/>
    <x v="7"/>
    <x v="109"/>
    <s v="M-58, Main Market, Greater Kailash (GK) 2, New Delhi"/>
    <s v="Greater Kailash (GK) 2"/>
    <s v="Greater Kailash (GK) 2, New Delhi"/>
    <n v="77.244520300000005"/>
    <n v="28.5335082"/>
    <s v="North Indian, Mughlai"/>
    <x v="9"/>
    <s v="Indian Rupees(Rs.)"/>
    <s v="No"/>
    <x v="1"/>
    <s v="No"/>
    <s v="No"/>
    <x v="2"/>
    <x v="15"/>
    <s v="Green"/>
    <x v="1"/>
    <n v="267"/>
    <n v="1094.6999999999998"/>
  </r>
  <r>
    <n v="18349921"/>
    <x v="3165"/>
    <n v="1"/>
    <x v="7"/>
    <x v="109"/>
    <s v="Behind Savitri Cinema, Greater Kailash (GK) 2, New Delhi"/>
    <s v="Greater Kailash (GK) 2"/>
    <s v="Greater Kailash (GK) 2, New Delhi"/>
    <n v="77.239850000000004"/>
    <n v="28.5417418"/>
    <s v="Sushi"/>
    <x v="4"/>
    <s v="Indian Rupees(Rs.)"/>
    <s v="No"/>
    <x v="1"/>
    <s v="No"/>
    <s v="No"/>
    <x v="0"/>
    <x v="4"/>
    <s v="Green"/>
    <x v="1"/>
    <n v="70"/>
    <n v="280"/>
  </r>
  <r>
    <n v="18380149"/>
    <x v="3166"/>
    <n v="1"/>
    <x v="7"/>
    <x v="109"/>
    <s v="M-13, 2nd Floor, M Block Market, Greater Kailash 2, New Delhi, Greater Kailash (GK) 2, New Delhi"/>
    <s v="Greater Kailash (GK) 2"/>
    <s v="Greater Kailash (GK) 2, New Delhi"/>
    <n v="77.242911100000001"/>
    <n v="28.533943600000001"/>
    <s v="Continental"/>
    <x v="8"/>
    <s v="Indian Rupees(Rs.)"/>
    <s v="Yes"/>
    <x v="0"/>
    <s v="No"/>
    <s v="No"/>
    <x v="2"/>
    <x v="4"/>
    <s v="Green"/>
    <x v="1"/>
    <n v="47"/>
    <n v="188"/>
  </r>
  <r>
    <n v="2649"/>
    <x v="2790"/>
    <n v="1"/>
    <x v="7"/>
    <x v="109"/>
    <s v="E-556, Greater Kailash (GK) 2, New Delhi"/>
    <s v="Greater Kailash (GK) 2"/>
    <s v="Greater Kailash (GK) 2, New Delhi"/>
    <n v="77.240035300000002"/>
    <n v="28.538810099999999"/>
    <s v="Bakery, Desserts"/>
    <x v="61"/>
    <s v="Indian Rupees(Rs.)"/>
    <s v="No"/>
    <x v="1"/>
    <s v="No"/>
    <s v="No"/>
    <x v="2"/>
    <x v="5"/>
    <s v="Green"/>
    <x v="1"/>
    <n v="1125"/>
    <n v="4725"/>
  </r>
  <r>
    <n v="601"/>
    <x v="880"/>
    <n v="1"/>
    <x v="7"/>
    <x v="109"/>
    <s v="E-12, DDA Market, Masjid Moth, Greater Kailash (GK) 3, New Delhi"/>
    <s v="Greater Kailash (GK) 3"/>
    <s v="Greater Kailash (GK) 3, New Delhi"/>
    <n v="77.236000000000004"/>
    <n v="28.53698056"/>
    <s v="Cafe"/>
    <x v="63"/>
    <s v="Indian Rupees(Rs.)"/>
    <s v="No"/>
    <x v="0"/>
    <s v="No"/>
    <s v="No"/>
    <x v="3"/>
    <x v="12"/>
    <s v="Orange"/>
    <x v="3"/>
    <n v="33"/>
    <n v="105.60000000000001"/>
  </r>
  <r>
    <n v="18462572"/>
    <x v="3167"/>
    <n v="1"/>
    <x v="7"/>
    <x v="109"/>
    <s v="2 VIPPS Centre, North Wing, LSC Masjid Moth, Greater Kailash (GK) 3, New Delhi"/>
    <s v="Greater Kailash (GK) 3"/>
    <s v="Greater Kailash (GK) 3, New Delhi"/>
    <n v="0"/>
    <n v="0"/>
    <s v="Continental, North Indian, Asian"/>
    <x v="73"/>
    <s v="Indian Rupees(Rs.)"/>
    <s v="Yes"/>
    <x v="0"/>
    <s v="No"/>
    <s v="No"/>
    <x v="0"/>
    <x v="12"/>
    <s v="Orange"/>
    <x v="3"/>
    <n v="7"/>
    <n v="22.400000000000002"/>
  </r>
  <r>
    <n v="309105"/>
    <x v="3168"/>
    <n v="1"/>
    <x v="7"/>
    <x v="109"/>
    <s v="Shop 11, DDA Market, Masjid Mod, Greater Kailash (GK) 3, New Delhi"/>
    <s v="Greater Kailash (GK) 3"/>
    <s v="Greater Kailash (GK) 3, New Delhi"/>
    <n v="77.235969119999993"/>
    <n v="28.537221769999999"/>
    <s v="North Indian, Mughlai"/>
    <x v="9"/>
    <s v="Indian Rupees(Rs.)"/>
    <s v="No"/>
    <x v="1"/>
    <s v="No"/>
    <s v="No"/>
    <x v="2"/>
    <x v="20"/>
    <s v="Yellow"/>
    <x v="2"/>
    <n v="159"/>
    <n v="556.5"/>
  </r>
  <r>
    <n v="18089222"/>
    <x v="3169"/>
    <n v="1"/>
    <x v="7"/>
    <x v="109"/>
    <s v="E-6, DDA Market, Masjid Moth, Greater Kailash (GK) 3, New Delhi"/>
    <s v="Greater Kailash (GK) 3"/>
    <s v="Greater Kailash (GK) 3, New Delhi"/>
    <n v="77.235679779999998"/>
    <n v="28.537321909999999"/>
    <s v="North Indian, Mediterranean, Continental"/>
    <x v="1"/>
    <s v="Indian Rupees(Rs.)"/>
    <s v="Yes"/>
    <x v="1"/>
    <s v="No"/>
    <s v="No"/>
    <x v="0"/>
    <x v="7"/>
    <s v="Yellow"/>
    <x v="2"/>
    <n v="131"/>
    <n v="471.6"/>
  </r>
  <r>
    <n v="309688"/>
    <x v="3170"/>
    <n v="1"/>
    <x v="7"/>
    <x v="109"/>
    <s v="55-C, 2nd Floor, DDA Flats, Next to Chirag Dilli Flyover, Masjid Moth, Near Greater Kailash (GK) 3, New Delhi"/>
    <s v="Greater Kailash (GK) 3"/>
    <s v="Greater Kailash (GK) 3, New Delhi"/>
    <n v="77.233935000000002"/>
    <n v="28.540532079999998"/>
    <s v="Bakery, Desserts"/>
    <x v="33"/>
    <s v="Indian Rupees(Rs.)"/>
    <s v="No"/>
    <x v="0"/>
    <s v="No"/>
    <s v="No"/>
    <x v="3"/>
    <x v="7"/>
    <s v="Yellow"/>
    <x v="2"/>
    <n v="46"/>
    <n v="165.6"/>
  </r>
  <r>
    <n v="18334422"/>
    <x v="905"/>
    <n v="1"/>
    <x v="7"/>
    <x v="109"/>
    <s v="G-53, Green Park, New Delhi"/>
    <s v="Green Park"/>
    <s v="Green Park, New Delhi"/>
    <n v="77.2024756"/>
    <n v="28.5565678"/>
    <s v="Ice Cream"/>
    <x v="33"/>
    <s v="Indian Rupees(Rs.)"/>
    <s v="No"/>
    <x v="1"/>
    <s v="No"/>
    <s v="No"/>
    <x v="3"/>
    <x v="22"/>
    <s v="Orange"/>
    <x v="3"/>
    <n v="9"/>
    <n v="26.099999999999998"/>
  </r>
  <r>
    <n v="18365388"/>
    <x v="1112"/>
    <n v="1"/>
    <x v="7"/>
    <x v="109"/>
    <s v="Green Park, New Delhi"/>
    <s v="Green Park"/>
    <s v="Green Park, New Delhi"/>
    <n v="77.204901100000001"/>
    <n v="28.557068000000001"/>
    <s v="Biryani"/>
    <x v="11"/>
    <s v="Indian Rupees(Rs.)"/>
    <s v="No"/>
    <x v="1"/>
    <s v="No"/>
    <s v="No"/>
    <x v="2"/>
    <x v="12"/>
    <s v="Orange"/>
    <x v="3"/>
    <n v="51"/>
    <n v="163.20000000000002"/>
  </r>
  <r>
    <n v="18312607"/>
    <x v="880"/>
    <n v="1"/>
    <x v="7"/>
    <x v="109"/>
    <s v="HPCL Petrol Pump, Near IOC Office, Green Park, New Delhi"/>
    <s v="Green Park"/>
    <s v="Green Park, New Delhi"/>
    <n v="77.206909100000004"/>
    <n v="28.556971900000001"/>
    <s v="Cafe"/>
    <x v="63"/>
    <s v="Indian Rupees(Rs.)"/>
    <s v="No"/>
    <x v="0"/>
    <s v="No"/>
    <s v="No"/>
    <x v="3"/>
    <x v="9"/>
    <s v="Orange"/>
    <x v="3"/>
    <n v="4"/>
    <n v="12"/>
  </r>
  <r>
    <n v="309322"/>
    <x v="3171"/>
    <n v="1"/>
    <x v="7"/>
    <x v="109"/>
    <s v="P-11, 2nd Floor, Green Park Extension, Green Park, New Delhi"/>
    <s v="Green Park"/>
    <s v="Green Park, New Delhi"/>
    <n v="0"/>
    <n v="0"/>
    <s v="Bakery, Desserts"/>
    <x v="7"/>
    <s v="Indian Rupees(Rs.)"/>
    <s v="No"/>
    <x v="0"/>
    <s v="No"/>
    <s v="No"/>
    <x v="2"/>
    <x v="16"/>
    <s v="Orange"/>
    <x v="3"/>
    <n v="15"/>
    <n v="49.5"/>
  </r>
  <r>
    <n v="18429154"/>
    <x v="3172"/>
    <n v="1"/>
    <x v="7"/>
    <x v="109"/>
    <s v="G-1 A, Aashirwad Complex, D-1, Green Park, New Delhi"/>
    <s v="Green Park"/>
    <s v="Green Park, New Delhi"/>
    <n v="77.204901100000001"/>
    <n v="28.557157700000001"/>
    <s v="Chinese, Thai, Seafood"/>
    <x v="7"/>
    <s v="Indian Rupees(Rs.)"/>
    <s v="Yes"/>
    <x v="1"/>
    <s v="No"/>
    <s v="No"/>
    <x v="2"/>
    <x v="13"/>
    <s v="Orange"/>
    <x v="3"/>
    <n v="7"/>
    <n v="21.7"/>
  </r>
  <r>
    <n v="18336220"/>
    <x v="2961"/>
    <n v="1"/>
    <x v="7"/>
    <x v="109"/>
    <s v="107-A, Gautam Nagar, Green Park, New Delhi"/>
    <s v="Green Park"/>
    <s v="Green Park, New Delhi"/>
    <n v="0"/>
    <n v="0"/>
    <s v="Pizza"/>
    <x v="11"/>
    <s v="Indian Rupees(Rs.)"/>
    <s v="No"/>
    <x v="0"/>
    <s v="No"/>
    <s v="No"/>
    <x v="2"/>
    <x v="22"/>
    <s v="Orange"/>
    <x v="3"/>
    <n v="4"/>
    <n v="11.6"/>
  </r>
  <r>
    <n v="203"/>
    <x v="684"/>
    <n v="1"/>
    <x v="7"/>
    <x v="109"/>
    <s v="S-27, Ground Floor, Main Market, Green Park, New Delhi"/>
    <s v="Green Park"/>
    <s v="Green Park, New Delhi"/>
    <n v="77.202340800000002"/>
    <n v="28.556599800000001"/>
    <s v="Pizza, Fast Food"/>
    <x v="9"/>
    <s v="Indian Rupees(Rs.)"/>
    <s v="No"/>
    <x v="0"/>
    <s v="No"/>
    <s v="No"/>
    <x v="2"/>
    <x v="28"/>
    <s v="Orange"/>
    <x v="3"/>
    <n v="238"/>
    <n v="595"/>
  </r>
  <r>
    <n v="18414479"/>
    <x v="1632"/>
    <n v="1"/>
    <x v="7"/>
    <x v="109"/>
    <s v="Shop G-1B, Ground Floor, Ashirwad complex, Near Uphar Cinema, Green Park, New Delhi"/>
    <s v="Green Park"/>
    <s v="Green Park, New Delhi"/>
    <n v="77.204901100000001"/>
    <n v="28.557068000000001"/>
    <s v="North Indian, Fast Food"/>
    <x v="11"/>
    <s v="Indian Rupees(Rs.)"/>
    <s v="No"/>
    <x v="1"/>
    <s v="No"/>
    <s v="No"/>
    <x v="2"/>
    <x v="25"/>
    <s v="Orange"/>
    <x v="3"/>
    <n v="13"/>
    <n v="36.4"/>
  </r>
  <r>
    <n v="1625"/>
    <x v="3173"/>
    <n v="1"/>
    <x v="7"/>
    <x v="109"/>
    <s v="Near Uphaar Cinema, Green Park Extension Market, Green Park, New Delhi"/>
    <s v="Green Park"/>
    <s v="Green Park, New Delhi"/>
    <n v="77.205889299999996"/>
    <n v="28.558327500000001"/>
    <s v="North Indian"/>
    <x v="33"/>
    <s v="Indian Rupees(Rs.)"/>
    <s v="No"/>
    <x v="1"/>
    <s v="No"/>
    <s v="No"/>
    <x v="3"/>
    <x v="24"/>
    <s v="Orange"/>
    <x v="3"/>
    <n v="49"/>
    <n v="127.4"/>
  </r>
  <r>
    <n v="2899"/>
    <x v="765"/>
    <n v="1"/>
    <x v="7"/>
    <x v="109"/>
    <s v="A-22, Aurobindo Place Market, Near Green Park Masjid, Green Park, New Delhi"/>
    <s v="Green Park"/>
    <s v="Green Park, New Delhi"/>
    <n v="77.204676500000005"/>
    <n v="28.553057899999999"/>
    <s v="Mughlai, North Indian"/>
    <x v="70"/>
    <s v="Indian Rupees(Rs.)"/>
    <s v="Yes"/>
    <x v="1"/>
    <s v="No"/>
    <s v="No"/>
    <x v="2"/>
    <x v="16"/>
    <s v="Orange"/>
    <x v="3"/>
    <n v="235"/>
    <n v="775.5"/>
  </r>
  <r>
    <n v="18180081"/>
    <x v="3174"/>
    <n v="1"/>
    <x v="7"/>
    <x v="109"/>
    <s v="Shop C-107, Ground Floor, Green Park, New Delhi"/>
    <s v="Green Park"/>
    <s v="Green Park, New Delhi"/>
    <n v="0"/>
    <n v="0"/>
    <s v="North Indian, Fast Food"/>
    <x v="36"/>
    <s v="Indian Rupees(Rs.)"/>
    <s v="No"/>
    <x v="0"/>
    <s v="No"/>
    <s v="No"/>
    <x v="3"/>
    <x v="9"/>
    <s v="Orange"/>
    <x v="3"/>
    <n v="5"/>
    <n v="15"/>
  </r>
  <r>
    <n v="473"/>
    <x v="1567"/>
    <n v="1"/>
    <x v="7"/>
    <x v="109"/>
    <s v="S-26, Main Market, Green Park, New Delhi"/>
    <s v="Green Park"/>
    <s v="Green Park, New Delhi"/>
    <n v="77.202340800000002"/>
    <n v="28.556599800000001"/>
    <s v="South Indian"/>
    <x v="33"/>
    <s v="Indian Rupees(Rs.)"/>
    <s v="No"/>
    <x v="0"/>
    <s v="No"/>
    <s v="No"/>
    <x v="3"/>
    <x v="28"/>
    <s v="Orange"/>
    <x v="3"/>
    <n v="191"/>
    <n v="477.5"/>
  </r>
  <r>
    <n v="18355419"/>
    <x v="3175"/>
    <n v="1"/>
    <x v="7"/>
    <x v="109"/>
    <s v="L-1, 3rd Floor, Green Park Extension, Green Park, New Delhi"/>
    <s v="Green Park"/>
    <s v="Green Park, New Delhi"/>
    <n v="77.201846700000004"/>
    <n v="28.560810199999999"/>
    <s v="Mexican"/>
    <x v="9"/>
    <s v="Indian Rupees(Rs.)"/>
    <s v="No"/>
    <x v="0"/>
    <s v="No"/>
    <s v="No"/>
    <x v="2"/>
    <x v="19"/>
    <s v="Orange"/>
    <x v="3"/>
    <n v="14"/>
    <n v="47.6"/>
  </r>
  <r>
    <n v="18432237"/>
    <x v="1633"/>
    <n v="1"/>
    <x v="7"/>
    <x v="109"/>
    <s v="Green Park, New Delhi"/>
    <s v="Green Park"/>
    <s v="Green Park, New Delhi"/>
    <n v="77.20523"/>
    <n v="28.556940999999998"/>
    <s v="Pizza, Fast Food"/>
    <x v="45"/>
    <s v="Indian Rupees(Rs.)"/>
    <s v="No"/>
    <x v="1"/>
    <s v="No"/>
    <s v="No"/>
    <x v="2"/>
    <x v="16"/>
    <s v="Orange"/>
    <x v="3"/>
    <n v="6"/>
    <n v="19.799999999999997"/>
  </r>
  <r>
    <n v="259"/>
    <x v="592"/>
    <n v="1"/>
    <x v="7"/>
    <x v="109"/>
    <s v="S-32, Main Road Market, Green Park, New Delhi"/>
    <s v="Green Park"/>
    <s v="Green Park, New Delhi"/>
    <n v="77.202026399999994"/>
    <n v="28.556345700000001"/>
    <s v="Italian, Pizza, Fast Food"/>
    <x v="4"/>
    <s v="Indian Rupees(Rs.)"/>
    <s v="No"/>
    <x v="1"/>
    <s v="No"/>
    <s v="No"/>
    <x v="0"/>
    <x v="16"/>
    <s v="Orange"/>
    <x v="3"/>
    <n v="276"/>
    <n v="910.8"/>
  </r>
  <r>
    <n v="7316"/>
    <x v="924"/>
    <n v="1"/>
    <x v="7"/>
    <x v="109"/>
    <s v="S-15, Uphaar Cinema Complex, Opposite Metro Station, Green Park, New Delhi"/>
    <s v="Green Park"/>
    <s v="Green Park, New Delhi"/>
    <n v="77.205979099999993"/>
    <n v="28.558156799999999"/>
    <s v="North Indian, Chinese"/>
    <x v="3"/>
    <s v="Indian Rupees(Rs.)"/>
    <s v="Yes"/>
    <x v="1"/>
    <s v="No"/>
    <s v="No"/>
    <x v="0"/>
    <x v="13"/>
    <s v="Orange"/>
    <x v="3"/>
    <n v="104"/>
    <n v="322.40000000000003"/>
  </r>
  <r>
    <n v="18222566"/>
    <x v="3176"/>
    <n v="1"/>
    <x v="7"/>
    <x v="109"/>
    <s v="A-5, 2nd Floor, Above Hyundai Showroom, Green Park, New Delhi"/>
    <s v="Green Park"/>
    <s v="Green Park, New Delhi"/>
    <n v="77.205799499999998"/>
    <n v="28.555719499999999"/>
    <s v="Italian, North Indian"/>
    <x v="71"/>
    <s v="Indian Rupees(Rs.)"/>
    <s v="Yes"/>
    <x v="0"/>
    <s v="No"/>
    <s v="No"/>
    <x v="0"/>
    <x v="19"/>
    <s v="Orange"/>
    <x v="3"/>
    <n v="267"/>
    <n v="907.8"/>
  </r>
  <r>
    <n v="443"/>
    <x v="3177"/>
    <n v="1"/>
    <x v="7"/>
    <x v="109"/>
    <s v="G-15, D-1, Aashirwaad Complex, Green Park, New Delhi"/>
    <s v="Green Park"/>
    <s v="Green Park, New Delhi"/>
    <n v="77.205170600000002"/>
    <n v="28.5570041"/>
    <s v="North Indian, Mughlai"/>
    <x v="11"/>
    <s v="Indian Rupees(Rs.)"/>
    <s v="No"/>
    <x v="1"/>
    <s v="No"/>
    <s v="No"/>
    <x v="2"/>
    <x v="19"/>
    <s v="Orange"/>
    <x v="3"/>
    <n v="121"/>
    <n v="411.4"/>
  </r>
  <r>
    <n v="308315"/>
    <x v="3178"/>
    <n v="1"/>
    <x v="7"/>
    <x v="109"/>
    <s v="Ashtan Sarovar Portico, C 2, Green Park Extension, New Delhi, Green Park, New Delhi"/>
    <s v="Green Park"/>
    <s v="Green Park, New Delhi"/>
    <n v="77.206652899999995"/>
    <n v="28.5595207"/>
    <s v="North Indian, Continental, Chinese"/>
    <x v="4"/>
    <s v="Indian Rupees(Rs.)"/>
    <s v="Yes"/>
    <x v="0"/>
    <s v="No"/>
    <s v="No"/>
    <x v="0"/>
    <x v="16"/>
    <s v="Orange"/>
    <x v="3"/>
    <n v="23"/>
    <n v="75.899999999999991"/>
  </r>
  <r>
    <n v="769"/>
    <x v="3179"/>
    <n v="1"/>
    <x v="7"/>
    <x v="109"/>
    <s v="S-18, Main Market, Green Park, New Delhi"/>
    <s v="Green Park"/>
    <s v="Green Park, New Delhi"/>
    <n v="77.202531699999994"/>
    <n v="28.5572354"/>
    <s v="South Indian, North Indian, Street Food, Chinese, Mithai"/>
    <x v="45"/>
    <s v="Indian Rupees(Rs.)"/>
    <s v="No"/>
    <x v="1"/>
    <s v="No"/>
    <s v="No"/>
    <x v="2"/>
    <x v="20"/>
    <s v="Yellow"/>
    <x v="2"/>
    <n v="368"/>
    <n v="1288"/>
  </r>
  <r>
    <n v="312011"/>
    <x v="3180"/>
    <n v="1"/>
    <x v="7"/>
    <x v="109"/>
    <s v="Near Uphaar Cinema, Green Park Main, New Delhi, Green Park, New Delhi"/>
    <s v="Green Park"/>
    <s v="Green Park, New Delhi"/>
    <n v="0"/>
    <n v="0"/>
    <s v="Bakery, Desserts"/>
    <x v="94"/>
    <s v="Indian Rupees(Rs.)"/>
    <s v="No"/>
    <x v="0"/>
    <s v="No"/>
    <s v="No"/>
    <x v="2"/>
    <x v="7"/>
    <s v="Yellow"/>
    <x v="2"/>
    <n v="38"/>
    <n v="136.80000000000001"/>
  </r>
  <r>
    <n v="65"/>
    <x v="3181"/>
    <n v="1"/>
    <x v="7"/>
    <x v="109"/>
    <s v="S-14, Green Park Extension, Green Park, New Delhi"/>
    <s v="Green Park"/>
    <s v="Green Park, New Delhi"/>
    <n v="77.205934200000002"/>
    <n v="28.558018100000002"/>
    <s v="Chinese, Seafood, Thai"/>
    <x v="13"/>
    <s v="Indian Rupees(Rs.)"/>
    <s v="Yes"/>
    <x v="1"/>
    <s v="No"/>
    <s v="No"/>
    <x v="0"/>
    <x v="20"/>
    <s v="Yellow"/>
    <x v="2"/>
    <n v="234"/>
    <n v="819"/>
  </r>
  <r>
    <n v="9672"/>
    <x v="838"/>
    <n v="1"/>
    <x v="7"/>
    <x v="109"/>
    <s v="S 36, Main Market, Green Park, New Delhi"/>
    <s v="Green Park"/>
    <s v="Green Park, New Delhi"/>
    <n v="77.202184399999993"/>
    <n v="28.5558677"/>
    <s v="Burger, Desserts, Fast Food"/>
    <x v="11"/>
    <s v="Indian Rupees(Rs.)"/>
    <s v="No"/>
    <x v="1"/>
    <s v="No"/>
    <s v="No"/>
    <x v="2"/>
    <x v="11"/>
    <s v="Yellow"/>
    <x v="2"/>
    <n v="431"/>
    <n v="1594.7"/>
  </r>
  <r>
    <n v="472"/>
    <x v="3182"/>
    <n v="1"/>
    <x v="7"/>
    <x v="109"/>
    <s v="S-29 &amp; 30, Main Market, Green Park, New Delhi"/>
    <s v="Green Park"/>
    <s v="Green Park, New Delhi"/>
    <n v="77.202642800000007"/>
    <n v="28.556210100000001"/>
    <s v="South Indian, North Indian, Chinese, Fast Food, Street Food, Mithai"/>
    <x v="63"/>
    <s v="Indian Rupees(Rs.)"/>
    <s v="No"/>
    <x v="0"/>
    <s v="No"/>
    <s v="No"/>
    <x v="3"/>
    <x v="20"/>
    <s v="Yellow"/>
    <x v="2"/>
    <n v="1198"/>
    <n v="4193"/>
  </r>
  <r>
    <n v="3400"/>
    <x v="1664"/>
    <n v="1"/>
    <x v="7"/>
    <x v="109"/>
    <s v="D-1/B, Near Ashirwad Complex, Green Park, New Delhi"/>
    <s v="Green Park"/>
    <s v="Green Park, New Delhi"/>
    <n v="77.205434400000001"/>
    <n v="28.556872500000001"/>
    <s v="Korean"/>
    <x v="59"/>
    <s v="Indian Rupees(Rs.)"/>
    <s v="Yes"/>
    <x v="0"/>
    <s v="No"/>
    <s v="No"/>
    <x v="1"/>
    <x v="11"/>
    <s v="Yellow"/>
    <x v="2"/>
    <n v="303"/>
    <n v="1121.1000000000001"/>
  </r>
  <r>
    <n v="18337744"/>
    <x v="899"/>
    <n v="1"/>
    <x v="7"/>
    <x v="109"/>
    <s v="Shop G53, Main Market, Green Park, New Delhi"/>
    <s v="Green Park"/>
    <s v="Green Park, New Delhi"/>
    <n v="77.2024756"/>
    <n v="28.5565678"/>
    <s v="Beverages"/>
    <x v="30"/>
    <s v="Indian Rupees(Rs.)"/>
    <s v="No"/>
    <x v="0"/>
    <s v="No"/>
    <s v="No"/>
    <x v="3"/>
    <x v="20"/>
    <s v="Yellow"/>
    <x v="2"/>
    <n v="16"/>
    <n v="56"/>
  </r>
  <r>
    <n v="18268360"/>
    <x v="3183"/>
    <n v="1"/>
    <x v="7"/>
    <x v="109"/>
    <s v="G-54, Main Market, Green Park, New Delhi"/>
    <s v="Green Park"/>
    <s v="Green Park, New Delhi"/>
    <n v="77.2023504"/>
    <n v="28.556626699999999"/>
    <s v="Bakery, Desserts, Fast Food"/>
    <x v="33"/>
    <s v="Indian Rupees(Rs.)"/>
    <s v="No"/>
    <x v="1"/>
    <s v="No"/>
    <s v="No"/>
    <x v="3"/>
    <x v="10"/>
    <s v="Yellow"/>
    <x v="2"/>
    <n v="25"/>
    <n v="95"/>
  </r>
  <r>
    <n v="4096"/>
    <x v="3184"/>
    <n v="1"/>
    <x v="7"/>
    <x v="109"/>
    <s v="S-2, Uphaar Cinema Complex, Green Park Extension Market, Green Park, New Delhi"/>
    <s v="Green Park"/>
    <s v="Green Park, New Delhi"/>
    <n v="77.205735099999998"/>
    <n v="28.5577921"/>
    <s v="Chinese, Thai, Seafood, Naga"/>
    <x v="1"/>
    <s v="Indian Rupees(Rs.)"/>
    <s v="Yes"/>
    <x v="0"/>
    <s v="No"/>
    <s v="No"/>
    <x v="0"/>
    <x v="10"/>
    <s v="Yellow"/>
    <x v="2"/>
    <n v="556"/>
    <n v="2112.7999999999997"/>
  </r>
  <r>
    <n v="18358700"/>
    <x v="3185"/>
    <n v="1"/>
    <x v="7"/>
    <x v="109"/>
    <s v="S-4, Oriental House, Gulmohar Enclave Commercial Complex, Green Park, New Delhi"/>
    <s v="Green Park"/>
    <s v="Green Park, New Delhi"/>
    <n v="77.208000400000003"/>
    <n v="28.557766900000001"/>
    <s v="Cafe"/>
    <x v="11"/>
    <s v="Indian Rupees(Rs.)"/>
    <s v="No"/>
    <x v="1"/>
    <s v="No"/>
    <s v="No"/>
    <x v="2"/>
    <x v="10"/>
    <s v="Yellow"/>
    <x v="2"/>
    <n v="95"/>
    <n v="361"/>
  </r>
  <r>
    <n v="2217"/>
    <x v="3186"/>
    <n v="1"/>
    <x v="7"/>
    <x v="109"/>
    <s v="S-16, Uphar Commercial Complex, Green Park Extension Market, Green Park, New Delhi"/>
    <s v="Green Park"/>
    <s v="Green Park, New Delhi"/>
    <n v="77.206293599999995"/>
    <n v="28.5580523"/>
    <s v="Japanese"/>
    <x v="3"/>
    <s v="Indian Rupees(Rs.)"/>
    <s v="Yes"/>
    <x v="0"/>
    <s v="No"/>
    <s v="No"/>
    <x v="0"/>
    <x v="20"/>
    <s v="Yellow"/>
    <x v="2"/>
    <n v="163"/>
    <n v="570.5"/>
  </r>
  <r>
    <n v="18398571"/>
    <x v="3187"/>
    <n v="1"/>
    <x v="7"/>
    <x v="109"/>
    <s v="S1, Green Park Extension, Green Park, New Delhi"/>
    <s v="Green Park"/>
    <s v="Green Park, New Delhi"/>
    <n v="77.205766400000002"/>
    <n v="28.557429599999999"/>
    <s v="Cafe"/>
    <x v="33"/>
    <s v="Indian Rupees(Rs.)"/>
    <s v="No"/>
    <x v="0"/>
    <s v="No"/>
    <s v="No"/>
    <x v="3"/>
    <x v="7"/>
    <s v="Yellow"/>
    <x v="2"/>
    <n v="42"/>
    <n v="151.20000000000002"/>
  </r>
  <r>
    <n v="1621"/>
    <x v="3188"/>
    <n v="1"/>
    <x v="7"/>
    <x v="109"/>
    <s v="D-1, Hotel Park Residency, Green Park, New Delhi"/>
    <s v="Green Park"/>
    <s v="Green Park, New Delhi"/>
    <n v="77.204901100000001"/>
    <n v="28.557426599999999"/>
    <s v="North Indian, Mughlai, Chinese"/>
    <x v="1"/>
    <s v="Indian Rupees(Rs.)"/>
    <s v="Yes"/>
    <x v="1"/>
    <s v="No"/>
    <s v="No"/>
    <x v="0"/>
    <x v="20"/>
    <s v="Yellow"/>
    <x v="2"/>
    <n v="181"/>
    <n v="633.5"/>
  </r>
  <r>
    <n v="18425177"/>
    <x v="3189"/>
    <n v="1"/>
    <x v="7"/>
    <x v="109"/>
    <s v="S-12, Green Park Extension, Green Park, New Delhi"/>
    <s v="Green Park"/>
    <s v="Green Park, New Delhi"/>
    <n v="77.205799499999998"/>
    <n v="28.5584086"/>
    <s v="Biryani, Mughlai"/>
    <x v="21"/>
    <s v="Indian Rupees(Rs.)"/>
    <s v="No"/>
    <x v="0"/>
    <s v="No"/>
    <s v="No"/>
    <x v="3"/>
    <x v="14"/>
    <s v="White"/>
    <x v="4"/>
    <n v="0"/>
    <n v="0"/>
  </r>
  <r>
    <n v="18481289"/>
    <x v="3190"/>
    <n v="1"/>
    <x v="7"/>
    <x v="109"/>
    <s v="G 39, Opposite The Asian Age Green Park, Green Park Main Market, Green Park, New Delhi"/>
    <s v="Green Park"/>
    <s v="Green Park, New Delhi"/>
    <n v="77.202895499999997"/>
    <n v="28.557918799999999"/>
    <s v="Tea, Fast Food"/>
    <x v="21"/>
    <s v="Indian Rupees(Rs.)"/>
    <s v="No"/>
    <x v="0"/>
    <s v="No"/>
    <s v="No"/>
    <x v="3"/>
    <x v="14"/>
    <s v="White"/>
    <x v="4"/>
    <n v="0"/>
    <n v="0"/>
  </r>
  <r>
    <n v="18424593"/>
    <x v="3191"/>
    <n v="1"/>
    <x v="7"/>
    <x v="109"/>
    <s v="Opposite S-26, Green Park, New Delhi"/>
    <s v="Green Park"/>
    <s v="Green Park, New Delhi"/>
    <n v="77.2024756"/>
    <n v="28.5566575"/>
    <s v="Street Food"/>
    <x v="21"/>
    <s v="Indian Rupees(Rs.)"/>
    <s v="No"/>
    <x v="0"/>
    <s v="No"/>
    <s v="No"/>
    <x v="3"/>
    <x v="14"/>
    <s v="White"/>
    <x v="4"/>
    <n v="0"/>
    <n v="0"/>
  </r>
  <r>
    <n v="18383432"/>
    <x v="3192"/>
    <n v="1"/>
    <x v="7"/>
    <x v="109"/>
    <s v="A 130, Neeti Bagh, Green Park, New Delhi"/>
    <s v="Green Park"/>
    <s v="Green Park, New Delhi"/>
    <n v="77.216938400000004"/>
    <n v="28.561083700000001"/>
    <s v="Bakery, Desserts"/>
    <x v="26"/>
    <s v="Indian Rupees(Rs.)"/>
    <s v="No"/>
    <x v="0"/>
    <s v="No"/>
    <s v="No"/>
    <x v="3"/>
    <x v="14"/>
    <s v="White"/>
    <x v="4"/>
    <n v="3"/>
    <n v="0"/>
  </r>
  <r>
    <n v="18412904"/>
    <x v="1638"/>
    <n v="1"/>
    <x v="7"/>
    <x v="109"/>
    <s v="Green Park, New Delhi"/>
    <s v="Green Park"/>
    <s v="Green Park, New Delhi"/>
    <n v="77.204901100000001"/>
    <n v="28.557068000000001"/>
    <s v="Tea"/>
    <x v="21"/>
    <s v="Indian Rupees(Rs.)"/>
    <s v="No"/>
    <x v="1"/>
    <s v="No"/>
    <s v="No"/>
    <x v="3"/>
    <x v="14"/>
    <s v="White"/>
    <x v="4"/>
    <n v="0"/>
    <n v="0"/>
  </r>
  <r>
    <n v="18481294"/>
    <x v="3193"/>
    <n v="1"/>
    <x v="7"/>
    <x v="109"/>
    <s v="F137/3, Near Hanuman Mandir, Gautam Nagar, Green Park, New Delhi"/>
    <s v="Green Park"/>
    <s v="Green Park, New Delhi"/>
    <n v="77.209703399999995"/>
    <n v="28.560101"/>
    <s v="Juices"/>
    <x v="23"/>
    <s v="Indian Rupees(Rs.)"/>
    <s v="No"/>
    <x v="0"/>
    <s v="No"/>
    <s v="No"/>
    <x v="3"/>
    <x v="14"/>
    <s v="White"/>
    <x v="4"/>
    <n v="0"/>
    <n v="0"/>
  </r>
  <r>
    <n v="18354330"/>
    <x v="3194"/>
    <n v="1"/>
    <x v="7"/>
    <x v="109"/>
    <s v="H 12 B, Green Park, New Delhi"/>
    <s v="Green Park"/>
    <s v="Green Park, New Delhi"/>
    <n v="77.202433220000003"/>
    <n v="28.558979399999998"/>
    <s v="Fast Food"/>
    <x v="21"/>
    <s v="Indian Rupees(Rs.)"/>
    <s v="No"/>
    <x v="0"/>
    <s v="No"/>
    <s v="No"/>
    <x v="3"/>
    <x v="14"/>
    <s v="White"/>
    <x v="4"/>
    <n v="0"/>
    <n v="0"/>
  </r>
  <r>
    <n v="304230"/>
    <x v="3195"/>
    <n v="1"/>
    <x v="7"/>
    <x v="109"/>
    <s v="S-14/A, Main Market, Green Park, New Delhi"/>
    <s v="Green Park"/>
    <s v="Green Park, New Delhi"/>
    <n v="77.202565399999997"/>
    <n v="28.5572038"/>
    <s v="Bakery"/>
    <x v="45"/>
    <s v="Indian Rupees(Rs.)"/>
    <s v="No"/>
    <x v="0"/>
    <s v="No"/>
    <s v="No"/>
    <x v="2"/>
    <x v="14"/>
    <s v="White"/>
    <x v="4"/>
    <n v="2"/>
    <n v="0"/>
  </r>
  <r>
    <n v="18372315"/>
    <x v="3196"/>
    <n v="1"/>
    <x v="7"/>
    <x v="109"/>
    <s v="C-18, Green Park, New Delhi"/>
    <s v="Green Park"/>
    <s v="Green Park, New Delhi"/>
    <n v="0"/>
    <n v="0"/>
    <s v="North Indian, Chinese"/>
    <x v="10"/>
    <s v="Indian Rupees(Rs.)"/>
    <s v="No"/>
    <x v="0"/>
    <s v="No"/>
    <s v="No"/>
    <x v="2"/>
    <x v="14"/>
    <s v="White"/>
    <x v="4"/>
    <n v="1"/>
    <n v="0"/>
  </r>
  <r>
    <n v="18430894"/>
    <x v="3197"/>
    <n v="1"/>
    <x v="7"/>
    <x v="109"/>
    <s v="U-30, Green Park, New Delhi"/>
    <s v="Green Park"/>
    <s v="Green Park, New Delhi"/>
    <n v="0"/>
    <n v="0"/>
    <s v="Bakery, Desserts"/>
    <x v="61"/>
    <s v="Indian Rupees(Rs.)"/>
    <s v="No"/>
    <x v="0"/>
    <s v="No"/>
    <s v="No"/>
    <x v="2"/>
    <x v="14"/>
    <s v="White"/>
    <x v="4"/>
    <n v="0"/>
    <n v="0"/>
  </r>
  <r>
    <n v="18250897"/>
    <x v="3198"/>
    <n v="1"/>
    <x v="7"/>
    <x v="109"/>
    <s v="H-34, Green Park Extension, Green Park, New Delhi"/>
    <s v="Green Park"/>
    <s v="Green Park, New Delhi"/>
    <n v="77.203915600000002"/>
    <n v="28.5608042"/>
    <s v="Bakery"/>
    <x v="33"/>
    <s v="Indian Rupees(Rs.)"/>
    <s v="No"/>
    <x v="0"/>
    <s v="No"/>
    <s v="No"/>
    <x v="3"/>
    <x v="14"/>
    <s v="White"/>
    <x v="4"/>
    <n v="0"/>
    <n v="0"/>
  </r>
  <r>
    <n v="18261052"/>
    <x v="3199"/>
    <n v="1"/>
    <x v="7"/>
    <x v="109"/>
    <s v="9 A Gautam Nagar, Green Park, New Delhi"/>
    <s v="Green Park"/>
    <s v="Green Park, New Delhi"/>
    <n v="77.211167070000002"/>
    <n v="28.562508439999998"/>
    <s v="Chinese"/>
    <x v="26"/>
    <s v="Indian Rupees(Rs.)"/>
    <s v="No"/>
    <x v="0"/>
    <s v="No"/>
    <s v="No"/>
    <x v="3"/>
    <x v="14"/>
    <s v="White"/>
    <x v="4"/>
    <n v="3"/>
    <n v="0"/>
  </r>
  <r>
    <n v="3468"/>
    <x v="3200"/>
    <n v="1"/>
    <x v="7"/>
    <x v="109"/>
    <s v="Opposite Aurobindo Shopping Complex, Green Park, New Delhi"/>
    <s v="Green Park"/>
    <s v="Green Park, New Delhi"/>
    <n v="77.203602000000004"/>
    <n v="28.552624699999999"/>
    <s v="Chinese, Fast Food"/>
    <x v="63"/>
    <s v="Indian Rupees(Rs.)"/>
    <s v="No"/>
    <x v="0"/>
    <s v="No"/>
    <s v="No"/>
    <x v="3"/>
    <x v="23"/>
    <s v="Red"/>
    <x v="5"/>
    <n v="23"/>
    <n v="55.199999999999996"/>
  </r>
  <r>
    <n v="18463949"/>
    <x v="3201"/>
    <n v="1"/>
    <x v="7"/>
    <x v="109"/>
    <s v="2nd &amp; 3rd Floor, S-27, Green Park, New Delhi"/>
    <s v="Green Park"/>
    <s v="Green Park, New Delhi"/>
    <n v="0"/>
    <n v="0"/>
    <s v="Thai, Chinese"/>
    <x v="1"/>
    <s v="Indian Rupees(Rs.)"/>
    <s v="Yes"/>
    <x v="1"/>
    <s v="No"/>
    <s v="No"/>
    <x v="0"/>
    <x v="6"/>
    <s v="Green"/>
    <x v="1"/>
    <n v="31"/>
    <n v="133.29999999999998"/>
  </r>
  <r>
    <n v="310949"/>
    <x v="1607"/>
    <n v="1"/>
    <x v="7"/>
    <x v="109"/>
    <s v="Outram Lane, Kingway Camp, GTB Nagar, New Delhi"/>
    <s v="GTB Nagar"/>
    <s v="GTB Nagar, New Delhi"/>
    <n v="77.205233500000006"/>
    <n v="28.701015399999999"/>
    <s v="Mithai, Street Food, Fast Food"/>
    <x v="30"/>
    <s v="Indian Rupees(Rs.)"/>
    <s v="No"/>
    <x v="0"/>
    <s v="No"/>
    <s v="No"/>
    <x v="3"/>
    <x v="25"/>
    <s v="Orange"/>
    <x v="3"/>
    <n v="10"/>
    <n v="28"/>
  </r>
  <r>
    <n v="18356808"/>
    <x v="3202"/>
    <n v="1"/>
    <x v="7"/>
    <x v="109"/>
    <s v="2530, 3rd Floor, Hudson Lane, GTB Nagar, New Delhi"/>
    <s v="GTB Nagar"/>
    <s v="GTB Nagar, New Delhi"/>
    <n v="77.204431600000007"/>
    <n v="28.694552900000001"/>
    <s v="Cafe"/>
    <x v="7"/>
    <s v="Indian Rupees(Rs.)"/>
    <s v="No"/>
    <x v="0"/>
    <s v="No"/>
    <s v="No"/>
    <x v="2"/>
    <x v="19"/>
    <s v="Orange"/>
    <x v="3"/>
    <n v="34"/>
    <n v="115.6"/>
  </r>
  <r>
    <n v="18361758"/>
    <x v="899"/>
    <n v="1"/>
    <x v="7"/>
    <x v="109"/>
    <s v="10, Edward Line, Kingsway Camp, Near GTB Nagar Metro Station, GTB Nagar, New Delhi"/>
    <s v="GTB Nagar"/>
    <s v="GTB Nagar, New Delhi"/>
    <n v="77.204137500000002"/>
    <n v="28.695646"/>
    <s v="Beverages"/>
    <x v="36"/>
    <s v="Indian Rupees(Rs.)"/>
    <s v="No"/>
    <x v="0"/>
    <s v="No"/>
    <s v="No"/>
    <x v="3"/>
    <x v="9"/>
    <s v="Orange"/>
    <x v="3"/>
    <n v="5"/>
    <n v="15"/>
  </r>
  <r>
    <n v="312755"/>
    <x v="3203"/>
    <n v="1"/>
    <x v="7"/>
    <x v="109"/>
    <s v="GTB Nagar, New Delhi"/>
    <s v="GTB Nagar"/>
    <s v="GTB Nagar, New Delhi"/>
    <n v="77.095553800000005"/>
    <n v="28.734090219999999"/>
    <s v="North Indian, Fast Food"/>
    <x v="36"/>
    <s v="Indian Rupees(Rs.)"/>
    <s v="No"/>
    <x v="1"/>
    <s v="No"/>
    <s v="No"/>
    <x v="3"/>
    <x v="16"/>
    <s v="Orange"/>
    <x v="3"/>
    <n v="30"/>
    <n v="99"/>
  </r>
  <r>
    <n v="18241525"/>
    <x v="3204"/>
    <n v="1"/>
    <x v="7"/>
    <x v="109"/>
    <s v="H-11/12, 1st Floor, Opposite Nirankari Jewellers, Above Yes Bank, Hudson Lane, GTB Nagar, New Delhi"/>
    <s v="GTB Nagar"/>
    <s v="GTB Nagar, New Delhi"/>
    <n v="77.204182399999993"/>
    <n v="28.6965012"/>
    <s v="North Indian, Chinese, Continental, Italian"/>
    <x v="4"/>
    <s v="Indian Rupees(Rs.)"/>
    <s v="Yes"/>
    <x v="1"/>
    <s v="No"/>
    <s v="No"/>
    <x v="0"/>
    <x v="16"/>
    <s v="Orange"/>
    <x v="3"/>
    <n v="79"/>
    <n v="260.7"/>
  </r>
  <r>
    <n v="313492"/>
    <x v="3205"/>
    <n v="1"/>
    <x v="7"/>
    <x v="109"/>
    <s v="Shop 278, A Block, Gandhi Vihar, GTB Nagar, New Delhi"/>
    <s v="GTB Nagar"/>
    <s v="GTB Nagar, New Delhi"/>
    <n v="77.2212289"/>
    <n v="28.7007738"/>
    <s v="North Indian, Chinese"/>
    <x v="33"/>
    <s v="Indian Rupees(Rs.)"/>
    <s v="No"/>
    <x v="0"/>
    <s v="No"/>
    <s v="No"/>
    <x v="3"/>
    <x v="16"/>
    <s v="Orange"/>
    <x v="3"/>
    <n v="27"/>
    <n v="89.1"/>
  </r>
  <r>
    <n v="18472658"/>
    <x v="3206"/>
    <n v="1"/>
    <x v="7"/>
    <x v="109"/>
    <s v="2527, Hudson Lane, 2nd Floor &amp; Terrace, Delhi University, GTB Nagar, New Delhi"/>
    <s v="GTB Nagar"/>
    <s v="GTB Nagar, New Delhi"/>
    <n v="0"/>
    <n v="0"/>
    <s v="North Indian, Chinese, Continental"/>
    <x v="4"/>
    <s v="Indian Rupees(Rs.)"/>
    <s v="No"/>
    <x v="0"/>
    <s v="No"/>
    <s v="No"/>
    <x v="0"/>
    <x v="13"/>
    <s v="Orange"/>
    <x v="3"/>
    <n v="5"/>
    <n v="15.5"/>
  </r>
  <r>
    <n v="18418248"/>
    <x v="3207"/>
    <n v="1"/>
    <x v="7"/>
    <x v="109"/>
    <s v="Shop 333, Bhai Parmanand Colony, GTB Nagar, New Delhi"/>
    <s v="GTB Nagar"/>
    <s v="GTB Nagar, New Delhi"/>
    <n v="77.202834899999999"/>
    <n v="28.707387499999999"/>
    <s v="North Indian"/>
    <x v="63"/>
    <s v="Indian Rupees(Rs.)"/>
    <s v="No"/>
    <x v="0"/>
    <s v="No"/>
    <s v="No"/>
    <x v="3"/>
    <x v="9"/>
    <s v="Orange"/>
    <x v="3"/>
    <n v="6"/>
    <n v="18"/>
  </r>
  <r>
    <n v="18427869"/>
    <x v="1002"/>
    <n v="1"/>
    <x v="7"/>
    <x v="109"/>
    <s v="1612, Outram Line. Kingsway Camp, Dr. UP Mukherjee Nagar, GTB Nagar, New Delhi"/>
    <s v="GTB Nagar"/>
    <s v="GTB Nagar, New Delhi"/>
    <n v="77.208868499999994"/>
    <n v="28.7011015"/>
    <s v="Raw Meats, Fast Food, North Indian"/>
    <x v="22"/>
    <s v="Indian Rupees(Rs.)"/>
    <s v="No"/>
    <x v="0"/>
    <s v="No"/>
    <s v="No"/>
    <x v="3"/>
    <x v="22"/>
    <s v="Orange"/>
    <x v="3"/>
    <n v="5"/>
    <n v="14.5"/>
  </r>
  <r>
    <n v="310948"/>
    <x v="3208"/>
    <n v="1"/>
    <x v="7"/>
    <x v="109"/>
    <s v="45, Outram Line, Kingway Camp, GTB Nagar, New Delhi"/>
    <s v="GTB Nagar"/>
    <s v="GTB Nagar, New Delhi"/>
    <n v="77.205166199999994"/>
    <n v="28.700430999999998"/>
    <s v="Raw Meats, Fast Food"/>
    <x v="33"/>
    <s v="Indian Rupees(Rs.)"/>
    <s v="No"/>
    <x v="0"/>
    <s v="No"/>
    <s v="No"/>
    <x v="3"/>
    <x v="9"/>
    <s v="Orange"/>
    <x v="3"/>
    <n v="4"/>
    <n v="12"/>
  </r>
  <r>
    <n v="18463997"/>
    <x v="3209"/>
    <n v="1"/>
    <x v="7"/>
    <x v="109"/>
    <s v="2528, 1st Floor, Hudson Lane, Kingsway Camp, Delhi University, GTB Nagar, New Delhi"/>
    <s v="GTB Nagar"/>
    <s v="GTB Nagar, New Delhi"/>
    <n v="77.204182399999993"/>
    <n v="28.694710000000001"/>
    <s v="Fast Food"/>
    <x v="0"/>
    <s v="Indian Rupees(Rs.)"/>
    <s v="No"/>
    <x v="0"/>
    <s v="No"/>
    <s v="No"/>
    <x v="0"/>
    <x v="12"/>
    <s v="Orange"/>
    <x v="3"/>
    <n v="12"/>
    <n v="38.400000000000006"/>
  </r>
  <r>
    <n v="18337898"/>
    <x v="3210"/>
    <n v="1"/>
    <x v="7"/>
    <x v="109"/>
    <s v="168 A, Pocket E, Opposite Pooja Prak, LIG Flats, GTB Nagar, New Delhi"/>
    <s v="GTB Nagar"/>
    <s v="GTB Nagar, New Delhi"/>
    <n v="77.204202800000004"/>
    <n v="28.698905"/>
    <s v="North Indian"/>
    <x v="22"/>
    <s v="Indian Rupees(Rs.)"/>
    <s v="No"/>
    <x v="0"/>
    <s v="No"/>
    <s v="No"/>
    <x v="3"/>
    <x v="13"/>
    <s v="Orange"/>
    <x v="3"/>
    <n v="13"/>
    <n v="40.300000000000004"/>
  </r>
  <r>
    <n v="18427234"/>
    <x v="3211"/>
    <n v="1"/>
    <x v="7"/>
    <x v="109"/>
    <s v="2510, 1st Floor, Hudson Lane, GTB Nagar, New Delhi"/>
    <s v="GTB Nagar"/>
    <s v="GTB Nagar, New Delhi"/>
    <n v="77.2042723"/>
    <n v="28.695793299999998"/>
    <s v="Cafe, Chinese, Italian"/>
    <x v="45"/>
    <s v="Indian Rupees(Rs.)"/>
    <s v="No"/>
    <x v="1"/>
    <s v="No"/>
    <s v="No"/>
    <x v="2"/>
    <x v="10"/>
    <s v="Yellow"/>
    <x v="2"/>
    <n v="82"/>
    <n v="311.59999999999997"/>
  </r>
  <r>
    <n v="18382697"/>
    <x v="3212"/>
    <n v="1"/>
    <x v="7"/>
    <x v="109"/>
    <s v="Shop 15, DDA Market, Hudson Lane, GTB Nagar, New Delhi"/>
    <s v="GTB Nagar"/>
    <s v="GTB Nagar, New Delhi"/>
    <n v="77.204989100000006"/>
    <n v="28.6944315"/>
    <s v="Healthy Food, Juices, Salad"/>
    <x v="30"/>
    <s v="Indian Rupees(Rs.)"/>
    <s v="No"/>
    <x v="1"/>
    <s v="No"/>
    <s v="No"/>
    <x v="3"/>
    <x v="11"/>
    <s v="Yellow"/>
    <x v="2"/>
    <n v="37"/>
    <n v="136.9"/>
  </r>
  <r>
    <n v="18400720"/>
    <x v="3213"/>
    <n v="1"/>
    <x v="7"/>
    <x v="109"/>
    <s v="3rd Floor, 2624, Hudson Lane, GTB Nagar, New Delhi"/>
    <s v="GTB Nagar"/>
    <s v="GTB Nagar, New Delhi"/>
    <n v="77.205440100000004"/>
    <n v="28.692949500000001"/>
    <s v="North Indian, Continental, Italian"/>
    <x v="4"/>
    <s v="Indian Rupees(Rs.)"/>
    <s v="Yes"/>
    <x v="0"/>
    <s v="No"/>
    <s v="No"/>
    <x v="0"/>
    <x v="18"/>
    <s v="Yellow"/>
    <x v="2"/>
    <n v="373"/>
    <n v="1454.7"/>
  </r>
  <r>
    <n v="3363"/>
    <x v="3214"/>
    <n v="1"/>
    <x v="7"/>
    <x v="109"/>
    <s v="119, Mall Road, Main Chowk, GTB Nagar, New Delhi"/>
    <s v="GTB Nagar"/>
    <s v="GTB Nagar, New Delhi"/>
    <n v="77.205350300000006"/>
    <n v="28.698762299999999"/>
    <s v="North Indian, Mughlai, Chinese"/>
    <x v="61"/>
    <s v="Indian Rupees(Rs.)"/>
    <s v="No"/>
    <x v="0"/>
    <s v="No"/>
    <s v="No"/>
    <x v="2"/>
    <x v="20"/>
    <s v="Yellow"/>
    <x v="2"/>
    <n v="90"/>
    <n v="315"/>
  </r>
  <r>
    <n v="310592"/>
    <x v="3215"/>
    <n v="1"/>
    <x v="7"/>
    <x v="109"/>
    <s v="2516, Hudson Lane, GTB Nagar, New Delhi"/>
    <s v="GTB Nagar"/>
    <s v="GTB Nagar, New Delhi"/>
    <n v="77.203823099999994"/>
    <n v="28.6951234"/>
    <s v="North Indian, Chinese, Continental, Italian"/>
    <x v="7"/>
    <s v="Indian Rupees(Rs.)"/>
    <s v="Yes"/>
    <x v="1"/>
    <s v="No"/>
    <s v="No"/>
    <x v="2"/>
    <x v="18"/>
    <s v="Yellow"/>
    <x v="2"/>
    <n v="1439"/>
    <n v="5612.0999999999995"/>
  </r>
  <r>
    <n v="18455511"/>
    <x v="3216"/>
    <n v="1"/>
    <x v="7"/>
    <x v="109"/>
    <s v="Shop No. 10/1, Vishal Market, Near West Mukherjee Nagar, GTB Nagar, New Delhi"/>
    <s v="GTB Nagar"/>
    <s v="GTB Nagar, New Delhi"/>
    <n v="77.202911900000004"/>
    <n v="28.707336699999999"/>
    <s v="North Indian"/>
    <x v="45"/>
    <s v="Indian Rupees(Rs.)"/>
    <s v="No"/>
    <x v="0"/>
    <s v="No"/>
    <s v="No"/>
    <x v="2"/>
    <x v="14"/>
    <s v="White"/>
    <x v="4"/>
    <n v="1"/>
    <n v="0"/>
  </r>
  <r>
    <n v="18361763"/>
    <x v="3217"/>
    <n v="1"/>
    <x v="7"/>
    <x v="109"/>
    <s v="Shop 9, Mall Road, Near GTB Nagar Metro Station, GTB Nagar, New Delhi"/>
    <s v="GTB Nagar"/>
    <s v="GTB Nagar, New Delhi"/>
    <n v="77.207736499999996"/>
    <n v="28.698456400000001"/>
    <s v="Biryani"/>
    <x v="26"/>
    <s v="Indian Rupees(Rs.)"/>
    <s v="No"/>
    <x v="0"/>
    <s v="No"/>
    <s v="No"/>
    <x v="3"/>
    <x v="14"/>
    <s v="White"/>
    <x v="4"/>
    <n v="0"/>
    <n v="0"/>
  </r>
  <r>
    <n v="18124350"/>
    <x v="3218"/>
    <n v="1"/>
    <x v="7"/>
    <x v="109"/>
    <s v="Parmanand Chowk, Kingsway Camp, GTB Nagar, New Delhi"/>
    <s v="GTB Nagar"/>
    <s v="GTB Nagar, New Delhi"/>
    <n v="77.204432100000005"/>
    <n v="28.709928399999999"/>
    <s v="Fast Food, Chinese"/>
    <x v="22"/>
    <s v="Indian Rupees(Rs.)"/>
    <s v="No"/>
    <x v="0"/>
    <s v="No"/>
    <s v="No"/>
    <x v="3"/>
    <x v="14"/>
    <s v="White"/>
    <x v="4"/>
    <n v="1"/>
    <n v="0"/>
  </r>
  <r>
    <n v="18408045"/>
    <x v="3219"/>
    <n v="1"/>
    <x v="7"/>
    <x v="109"/>
    <s v="22, 1st Floor, Hudson lane, GTB Nagar, New Delhi"/>
    <s v="GTB Nagar"/>
    <s v="GTB Nagar, New Delhi"/>
    <n v="77.204451899999995"/>
    <n v="28.697512100000001"/>
    <s v="North Indian, Finger Food"/>
    <x v="7"/>
    <s v="Indian Rupees(Rs.)"/>
    <s v="Yes"/>
    <x v="0"/>
    <s v="No"/>
    <s v="No"/>
    <x v="2"/>
    <x v="14"/>
    <s v="White"/>
    <x v="4"/>
    <n v="1"/>
    <n v="0"/>
  </r>
  <r>
    <n v="18455515"/>
    <x v="3220"/>
    <n v="1"/>
    <x v="7"/>
    <x v="109"/>
    <s v="1616, Outram Lane, Opposite Nulife Hospital, GTB Nagar, New Delhi"/>
    <s v="GTB Nagar"/>
    <s v="GTB Nagar, New Delhi"/>
    <n v="77.208484900000002"/>
    <n v="28.700706"/>
    <s v="Fast Food"/>
    <x v="21"/>
    <s v="Indian Rupees(Rs.)"/>
    <s v="No"/>
    <x v="0"/>
    <s v="No"/>
    <s v="No"/>
    <x v="3"/>
    <x v="14"/>
    <s v="White"/>
    <x v="4"/>
    <n v="1"/>
    <n v="0"/>
  </r>
  <r>
    <n v="18489838"/>
    <x v="3221"/>
    <n v="1"/>
    <x v="7"/>
    <x v="109"/>
    <s v="Shop 2, DDA Market, Hudson Lane, GTB Nagar, New Delhi"/>
    <s v="GTB Nagar"/>
    <s v="GTB Nagar, New Delhi"/>
    <n v="0"/>
    <n v="0"/>
    <s v="North Indian, Italian, Chinese"/>
    <x v="21"/>
    <s v="Indian Rupees(Rs.)"/>
    <s v="No"/>
    <x v="0"/>
    <s v="No"/>
    <s v="No"/>
    <x v="3"/>
    <x v="14"/>
    <s v="White"/>
    <x v="4"/>
    <n v="1"/>
    <n v="0"/>
  </r>
  <r>
    <n v="18441835"/>
    <x v="3222"/>
    <n v="1"/>
    <x v="7"/>
    <x v="109"/>
    <s v="Shop 27, DDA Market, Hudson Lane, Kingsway Camp, Hudson Lane, GTB Nagar, New Delhi"/>
    <s v="GTB Nagar"/>
    <s v="GTB Nagar, New Delhi"/>
    <n v="77.204987900000006"/>
    <n v="28.694589499999999"/>
    <s v="Chinese, Fast Food"/>
    <x v="33"/>
    <s v="Indian Rupees(Rs.)"/>
    <s v="No"/>
    <x v="0"/>
    <s v="No"/>
    <s v="No"/>
    <x v="3"/>
    <x v="14"/>
    <s v="White"/>
    <x v="4"/>
    <n v="2"/>
    <n v="0"/>
  </r>
  <r>
    <n v="18361202"/>
    <x v="3223"/>
    <n v="1"/>
    <x v="7"/>
    <x v="109"/>
    <s v="Near DTC Bus Pass Section, Timar Pur Chowk, GTB Nagar, New Delhi"/>
    <s v="GTB Nagar"/>
    <s v="GTB Nagar, New Delhi"/>
    <n v="77.204811300000003"/>
    <n v="28.699158499999999"/>
    <s v="Chinese, Fast Food"/>
    <x v="30"/>
    <s v="Indian Rupees(Rs.)"/>
    <s v="No"/>
    <x v="0"/>
    <s v="No"/>
    <s v="No"/>
    <x v="3"/>
    <x v="14"/>
    <s v="White"/>
    <x v="4"/>
    <n v="1"/>
    <n v="0"/>
  </r>
  <r>
    <n v="18463978"/>
    <x v="3224"/>
    <n v="1"/>
    <x v="7"/>
    <x v="109"/>
    <s v="2418, Hudson Lane, GTB Nagar, New Delhi"/>
    <s v="GTB Nagar"/>
    <s v="GTB Nagar, New Delhi"/>
    <n v="77.204818599999996"/>
    <n v="28.696101200000001"/>
    <s v="Fast Food"/>
    <x v="21"/>
    <s v="Indian Rupees(Rs.)"/>
    <s v="No"/>
    <x v="0"/>
    <s v="No"/>
    <s v="No"/>
    <x v="3"/>
    <x v="14"/>
    <s v="White"/>
    <x v="4"/>
    <n v="0"/>
    <n v="0"/>
  </r>
  <r>
    <n v="18124389"/>
    <x v="3225"/>
    <n v="1"/>
    <x v="7"/>
    <x v="109"/>
    <s v="Near GTB Metro Station, Delhi University, GTB Nagar, New Delhi"/>
    <s v="GTB Nagar"/>
    <s v="GTB Nagar, New Delhi"/>
    <n v="77.205080800000005"/>
    <n v="28.697930499999998"/>
    <s v="North Indian"/>
    <x v="23"/>
    <s v="Indian Rupees(Rs.)"/>
    <s v="No"/>
    <x v="0"/>
    <s v="No"/>
    <s v="No"/>
    <x v="3"/>
    <x v="14"/>
    <s v="White"/>
    <x v="4"/>
    <n v="0"/>
    <n v="0"/>
  </r>
  <r>
    <n v="18492048"/>
    <x v="3226"/>
    <n v="1"/>
    <x v="7"/>
    <x v="109"/>
    <s v="GTB Nagar, New Delhi"/>
    <s v="GTB Nagar"/>
    <s v="GTB Nagar, New Delhi"/>
    <n v="77.208793999999997"/>
    <n v="28.694348000000002"/>
    <s v="North Indian, Chinese, Continental"/>
    <x v="45"/>
    <s v="Indian Rupees(Rs.)"/>
    <s v="No"/>
    <x v="0"/>
    <s v="No"/>
    <s v="No"/>
    <x v="2"/>
    <x v="14"/>
    <s v="White"/>
    <x v="4"/>
    <n v="0"/>
    <n v="0"/>
  </r>
  <r>
    <n v="18463985"/>
    <x v="3227"/>
    <n v="1"/>
    <x v="7"/>
    <x v="109"/>
    <s v="C-16, Hudson Lane, GTB Nagar, New Delhi"/>
    <s v="GTB Nagar"/>
    <s v="GTB Nagar, New Delhi"/>
    <n v="77.204517800000005"/>
    <n v="28.696112400000001"/>
    <s v="Street Food"/>
    <x v="23"/>
    <s v="Indian Rupees(Rs.)"/>
    <s v="No"/>
    <x v="0"/>
    <s v="No"/>
    <s v="No"/>
    <x v="3"/>
    <x v="14"/>
    <s v="White"/>
    <x v="4"/>
    <n v="0"/>
    <n v="0"/>
  </r>
  <r>
    <n v="18124352"/>
    <x v="3228"/>
    <n v="1"/>
    <x v="7"/>
    <x v="109"/>
    <s v="12 D, Dhaka Village, Main Road, Delhi University, GTB Nagar, New Delhi"/>
    <s v="GTB Nagar"/>
    <s v="GTB Nagar, New Delhi"/>
    <n v="77.204631599999999"/>
    <n v="28.707738599999999"/>
    <s v="North Indian"/>
    <x v="23"/>
    <s v="Indian Rupees(Rs.)"/>
    <s v="No"/>
    <x v="0"/>
    <s v="No"/>
    <s v="No"/>
    <x v="3"/>
    <x v="14"/>
    <s v="White"/>
    <x v="4"/>
    <n v="1"/>
    <n v="0"/>
  </r>
  <r>
    <n v="9442"/>
    <x v="3229"/>
    <n v="1"/>
    <x v="7"/>
    <x v="109"/>
    <s v="Shop 104, Near Metro Station Gate 3, Kingsway Camp, GTB Nagar, New Delhi"/>
    <s v="GTB Nagar"/>
    <s v="GTB Nagar, New Delhi"/>
    <n v="77.205979099999993"/>
    <n v="28.698105900000002"/>
    <s v="North Indian"/>
    <x v="21"/>
    <s v="Indian Rupees(Rs.)"/>
    <s v="No"/>
    <x v="0"/>
    <s v="No"/>
    <s v="No"/>
    <x v="3"/>
    <x v="14"/>
    <s v="White"/>
    <x v="4"/>
    <n v="1"/>
    <n v="0"/>
  </r>
  <r>
    <n v="18361755"/>
    <x v="3230"/>
    <n v="1"/>
    <x v="7"/>
    <x v="109"/>
    <s v="Near Indra Band, Kingsway Camp, GTB Nagar, New Delhi"/>
    <s v="GTB Nagar"/>
    <s v="GTB Nagar, New Delhi"/>
    <n v="77.204811300000003"/>
    <n v="28.6990689"/>
    <s v="North Indian"/>
    <x v="21"/>
    <s v="Indian Rupees(Rs.)"/>
    <s v="No"/>
    <x v="0"/>
    <s v="No"/>
    <s v="No"/>
    <x v="3"/>
    <x v="14"/>
    <s v="White"/>
    <x v="4"/>
    <n v="0"/>
    <n v="0"/>
  </r>
  <r>
    <n v="18455513"/>
    <x v="3231"/>
    <n v="1"/>
    <x v="7"/>
    <x v="109"/>
    <s v="Shop 1, Plot 7 &amp; 8, Vishal Market, West Mukherjee Nagar, GTB Nagar, New Delhi"/>
    <s v="GTB Nagar"/>
    <s v="GTB Nagar, New Delhi"/>
    <n v="77.202770400000006"/>
    <n v="28.7075633"/>
    <s v="North Indian, Mughlai"/>
    <x v="45"/>
    <s v="Indian Rupees(Rs.)"/>
    <s v="No"/>
    <x v="0"/>
    <s v="No"/>
    <s v="No"/>
    <x v="2"/>
    <x v="14"/>
    <s v="White"/>
    <x v="4"/>
    <n v="0"/>
    <n v="0"/>
  </r>
  <r>
    <n v="18481309"/>
    <x v="3232"/>
    <n v="1"/>
    <x v="7"/>
    <x v="109"/>
    <s v="Hudson Lane, GTB Nagar, New Delhi"/>
    <s v="GTB Nagar"/>
    <s v="GTB Nagar, New Delhi"/>
    <n v="0"/>
    <n v="0"/>
    <s v="North Indian, Continental, Chinese"/>
    <x v="8"/>
    <s v="Indian Rupees(Rs.)"/>
    <s v="No"/>
    <x v="0"/>
    <s v="No"/>
    <s v="No"/>
    <x v="2"/>
    <x v="14"/>
    <s v="White"/>
    <x v="4"/>
    <n v="2"/>
    <n v="0"/>
  </r>
  <r>
    <n v="18499482"/>
    <x v="3233"/>
    <n v="1"/>
    <x v="7"/>
    <x v="109"/>
    <s v="Near GTB Nagar metro station, GTB Nagar, New Delhi"/>
    <s v="GTB Nagar"/>
    <s v="GTB Nagar, New Delhi"/>
    <n v="0"/>
    <n v="0"/>
    <s v="Cafe, Continental, Chinese"/>
    <x v="45"/>
    <s v="Indian Rupees(Rs.)"/>
    <s v="No"/>
    <x v="0"/>
    <s v="No"/>
    <s v="No"/>
    <x v="2"/>
    <x v="14"/>
    <s v="White"/>
    <x v="4"/>
    <n v="0"/>
    <n v="0"/>
  </r>
  <r>
    <n v="18446394"/>
    <x v="3234"/>
    <n v="1"/>
    <x v="7"/>
    <x v="109"/>
    <s v="GTB Nagar, New Delhi"/>
    <s v="GTB Nagar"/>
    <s v="GTB Nagar, New Delhi"/>
    <n v="77.204410999999993"/>
    <n v="28.6966432"/>
    <s v="Fast Food, Street Food, Beverages"/>
    <x v="45"/>
    <s v="Indian Rupees(Rs.)"/>
    <s v="No"/>
    <x v="1"/>
    <s v="No"/>
    <s v="No"/>
    <x v="2"/>
    <x v="14"/>
    <s v="White"/>
    <x v="4"/>
    <n v="2"/>
    <n v="0"/>
  </r>
  <r>
    <n v="18431175"/>
    <x v="3235"/>
    <n v="1"/>
    <x v="7"/>
    <x v="109"/>
    <s v="Shop 13, DDA Market, Hudson Lane, GTB Nagar, New Delhi"/>
    <s v="GTB Nagar"/>
    <s v="GTB Nagar, New Delhi"/>
    <n v="77.205035899999999"/>
    <n v="28.694478100000001"/>
    <s v="Fast Food"/>
    <x v="21"/>
    <s v="Indian Rupees(Rs.)"/>
    <s v="No"/>
    <x v="0"/>
    <s v="No"/>
    <s v="No"/>
    <x v="3"/>
    <x v="14"/>
    <s v="White"/>
    <x v="4"/>
    <n v="0"/>
    <n v="0"/>
  </r>
  <r>
    <n v="18375397"/>
    <x v="3236"/>
    <n v="1"/>
    <x v="7"/>
    <x v="109"/>
    <s v="2521, 2nd Floor, Kingsway Camp, Hudson Lane, GTB Nagar, New Delhi"/>
    <s v="GTB Nagar"/>
    <s v="GTB Nagar, New Delhi"/>
    <n v="77.204092599999996"/>
    <n v="28.6950596"/>
    <s v="Cafe, Fast Food, Italian"/>
    <x v="11"/>
    <s v="Indian Rupees(Rs.)"/>
    <s v="No"/>
    <x v="0"/>
    <s v="No"/>
    <s v="No"/>
    <x v="2"/>
    <x v="6"/>
    <s v="Green"/>
    <x v="1"/>
    <n v="214"/>
    <n v="920.19999999999993"/>
  </r>
  <r>
    <n v="6628"/>
    <x v="3237"/>
    <n v="1"/>
    <x v="7"/>
    <x v="109"/>
    <s v="Opposite Amar Dev Public School, Near Vinayak Hospital, Gujranwala Town, New Delhi"/>
    <s v="Gujranwala Town"/>
    <s v="Gujranwala Town, New Delhi"/>
    <n v="77.188370399999997"/>
    <n v="28.700002699999999"/>
    <s v="North Indian, Chinese"/>
    <x v="63"/>
    <s v="Indian Rupees(Rs.)"/>
    <s v="No"/>
    <x v="0"/>
    <s v="No"/>
    <s v="No"/>
    <x v="3"/>
    <x v="13"/>
    <s v="Orange"/>
    <x v="3"/>
    <n v="13"/>
    <n v="40.300000000000004"/>
  </r>
  <r>
    <n v="4079"/>
    <x v="1028"/>
    <n v="1"/>
    <x v="7"/>
    <x v="109"/>
    <s v="236, Main Road, Opposite North Gate Orbit Plaza Mall, Part 3, Gujranwala Town, New Delhi"/>
    <s v="Gujranwala Town"/>
    <s v="Gujranwala Town, New Delhi"/>
    <n v="77.193222000000006"/>
    <n v="28.697870200000001"/>
    <s v="North Indian, Chinese"/>
    <x v="63"/>
    <s v="Indian Rupees(Rs.)"/>
    <s v="No"/>
    <x v="0"/>
    <s v="No"/>
    <s v="No"/>
    <x v="3"/>
    <x v="16"/>
    <s v="Orange"/>
    <x v="3"/>
    <n v="32"/>
    <n v="105.6"/>
  </r>
  <r>
    <n v="9392"/>
    <x v="1028"/>
    <n v="1"/>
    <x v="7"/>
    <x v="109"/>
    <s v="1, Local Shopping Complex, Derawala Nagar, Gujranwala Town, New Delhi"/>
    <s v="Gujranwala Town"/>
    <s v="Gujranwala Town, New Delhi"/>
    <n v="77.192053999999999"/>
    <n v="28.6989226"/>
    <s v="North Indian, Mughlai"/>
    <x v="11"/>
    <s v="Indian Rupees(Rs.)"/>
    <s v="No"/>
    <x v="0"/>
    <s v="No"/>
    <s v="No"/>
    <x v="2"/>
    <x v="16"/>
    <s v="Orange"/>
    <x v="3"/>
    <n v="35"/>
    <n v="115.5"/>
  </r>
  <r>
    <n v="9386"/>
    <x v="3238"/>
    <n v="1"/>
    <x v="7"/>
    <x v="109"/>
    <s v="A-353, Derawal Nagar, Gujranwala Town, New Delhi"/>
    <s v="Gujranwala Town"/>
    <s v="Gujranwala Town, New Delhi"/>
    <n v="77.188639899999998"/>
    <n v="28.7002971"/>
    <s v="Mithai"/>
    <x v="23"/>
    <s v="Indian Rupees(Rs.)"/>
    <s v="No"/>
    <x v="0"/>
    <s v="No"/>
    <s v="No"/>
    <x v="3"/>
    <x v="22"/>
    <s v="Orange"/>
    <x v="3"/>
    <n v="6"/>
    <n v="17.399999999999999"/>
  </r>
  <r>
    <n v="312400"/>
    <x v="1647"/>
    <n v="1"/>
    <x v="7"/>
    <x v="109"/>
    <s v="B-79, GT Karnal Road, Industrial Area, Gujranwala Town, New Delhi"/>
    <s v="Gujranwala Town"/>
    <s v="Gujranwala Town, New Delhi"/>
    <n v="77.188999300000006"/>
    <n v="28.694779199999999"/>
    <s v="Mithai, Street Food, North Indian, South Indian, Chinese, Fast Food, Beverages"/>
    <x v="61"/>
    <s v="Indian Rupees(Rs.)"/>
    <s v="No"/>
    <x v="0"/>
    <s v="No"/>
    <s v="No"/>
    <x v="2"/>
    <x v="12"/>
    <s v="Orange"/>
    <x v="3"/>
    <n v="63"/>
    <n v="201.60000000000002"/>
  </r>
  <r>
    <n v="310982"/>
    <x v="2699"/>
    <n v="1"/>
    <x v="7"/>
    <x v="109"/>
    <s v="G-1, Vardhman Royal Plaza, LSC, Deraval Nagar Part 1, Gujranwala Town, New Delhi"/>
    <s v="Gujranwala Town"/>
    <s v="Gujranwala Town, New Delhi"/>
    <n v="77.189807900000005"/>
    <n v="28.7014836"/>
    <s v="North Indian, Mughlai"/>
    <x v="65"/>
    <s v="Indian Rupees(Rs.)"/>
    <s v="No"/>
    <x v="1"/>
    <s v="No"/>
    <s v="No"/>
    <x v="2"/>
    <x v="13"/>
    <s v="Orange"/>
    <x v="3"/>
    <n v="42"/>
    <n v="130.20000000000002"/>
  </r>
  <r>
    <n v="9421"/>
    <x v="843"/>
    <n v="1"/>
    <x v="7"/>
    <x v="109"/>
    <s v="A-353, 7, Derawala Nagar, Gujranwala Town, New Delhi"/>
    <s v="Gujranwala Town"/>
    <s v="Gujranwala Town, New Delhi"/>
    <n v="77.188948300000007"/>
    <n v="28.700492799999999"/>
    <s v="Ice Cream, Desserts"/>
    <x v="36"/>
    <s v="Indian Rupees(Rs.)"/>
    <s v="No"/>
    <x v="0"/>
    <s v="No"/>
    <s v="No"/>
    <x v="3"/>
    <x v="19"/>
    <s v="Orange"/>
    <x v="3"/>
    <n v="30"/>
    <n v="102"/>
  </r>
  <r>
    <n v="1147"/>
    <x v="3239"/>
    <n v="1"/>
    <x v="7"/>
    <x v="109"/>
    <s v="Plot 5, Local Shopping Centre, Gujranwala Town, New Delhi"/>
    <s v="Gujranwala Town"/>
    <s v="Gujranwala Town, New Delhi"/>
    <n v="77.189538400000004"/>
    <n v="28.7014578"/>
    <s v="Mughlai, North Indian, Chinese"/>
    <x v="66"/>
    <s v="Indian Rupees(Rs.)"/>
    <s v="Yes"/>
    <x v="0"/>
    <s v="No"/>
    <s v="No"/>
    <x v="0"/>
    <x v="13"/>
    <s v="Orange"/>
    <x v="3"/>
    <n v="155"/>
    <n v="480.5"/>
  </r>
  <r>
    <n v="18057825"/>
    <x v="3240"/>
    <n v="1"/>
    <x v="7"/>
    <x v="109"/>
    <s v="G-3, Vardhman Royal Plaza, Gujranwala Town Part 1, Gujranwala Town , New Delhi"/>
    <s v="Gujranwala Town"/>
    <s v="Gujranwala Town, New Delhi"/>
    <n v="77.189718099999993"/>
    <n v="28.701474999999999"/>
    <s v="North Indian"/>
    <x v="65"/>
    <s v="Indian Rupees(Rs.)"/>
    <s v="No"/>
    <x v="0"/>
    <s v="No"/>
    <s v="No"/>
    <x v="2"/>
    <x v="24"/>
    <s v="Orange"/>
    <x v="3"/>
    <n v="7"/>
    <n v="18.2"/>
  </r>
  <r>
    <n v="18444811"/>
    <x v="3241"/>
    <n v="1"/>
    <x v="7"/>
    <x v="109"/>
    <s v="Shop 1, Local Shopping Complex, Derawal Nagar,  Phase 4, Gujranwala Town, New Delhi"/>
    <s v="Gujranwala Town"/>
    <s v="Gujranwala Town, New Delhi"/>
    <n v="77.191784499999997"/>
    <n v="28.699165499999999"/>
    <s v="Chinese, Fast Food"/>
    <x v="36"/>
    <s v="Indian Rupees(Rs.)"/>
    <s v="No"/>
    <x v="0"/>
    <s v="No"/>
    <s v="No"/>
    <x v="3"/>
    <x v="9"/>
    <s v="Orange"/>
    <x v="3"/>
    <n v="4"/>
    <n v="12"/>
  </r>
  <r>
    <n v="9366"/>
    <x v="3242"/>
    <n v="1"/>
    <x v="7"/>
    <x v="109"/>
    <s v="1, Near Gola Northend, Gujranwala Town, New Delhi"/>
    <s v="Gujranwala Town"/>
    <s v="Gujranwala Town, New Delhi"/>
    <n v="77.189559700000004"/>
    <n v="28.7013265"/>
    <s v="Chinese"/>
    <x v="33"/>
    <s v="Indian Rupees(Rs.)"/>
    <s v="No"/>
    <x v="0"/>
    <s v="No"/>
    <s v="No"/>
    <x v="3"/>
    <x v="19"/>
    <s v="Orange"/>
    <x v="3"/>
    <n v="30"/>
    <n v="102"/>
  </r>
  <r>
    <n v="18361754"/>
    <x v="3243"/>
    <n v="1"/>
    <x v="7"/>
    <x v="109"/>
    <s v="98/11, Badi Madjid, G.T. Karnal Road, Gujranwala Town, New Delhi"/>
    <s v="Gujranwala Town"/>
    <s v="Gujranwala Town, New Delhi"/>
    <n v="77.190501900000001"/>
    <n v="28.692439499999999"/>
    <s v="North Indian, Mughlai"/>
    <x v="36"/>
    <s v="Indian Rupees(Rs.)"/>
    <s v="No"/>
    <x v="0"/>
    <s v="No"/>
    <s v="No"/>
    <x v="3"/>
    <x v="9"/>
    <s v="Orange"/>
    <x v="3"/>
    <n v="4"/>
    <n v="12"/>
  </r>
  <r>
    <n v="18245254"/>
    <x v="3244"/>
    <n v="1"/>
    <x v="7"/>
    <x v="109"/>
    <s v="G-6, Local Shopping Complex, Gujranwala Town, New Delhi"/>
    <s v="Gujranwala Town"/>
    <s v="Gujranwala Town, New Delhi"/>
    <n v="77.192098999999999"/>
    <n v="28.698971700000001"/>
    <s v="North Indian, Chinese"/>
    <x v="36"/>
    <s v="Indian Rupees(Rs.)"/>
    <s v="No"/>
    <x v="0"/>
    <s v="No"/>
    <s v="No"/>
    <x v="3"/>
    <x v="12"/>
    <s v="Orange"/>
    <x v="3"/>
    <n v="10"/>
    <n v="32"/>
  </r>
  <r>
    <n v="18219524"/>
    <x v="3245"/>
    <n v="1"/>
    <x v="7"/>
    <x v="109"/>
    <s v="Near Arya Bhatt College, G T Karnal Road, Industrial Area, Gujranwala Town, New Delhi"/>
    <s v="Gujranwala Town"/>
    <s v="Gujranwala Town, New Delhi"/>
    <n v="77.186348800000005"/>
    <n v="28.6975254"/>
    <s v="North Indian"/>
    <x v="11"/>
    <s v="Indian Rupees(Rs.)"/>
    <s v="No"/>
    <x v="0"/>
    <s v="No"/>
    <s v="No"/>
    <x v="2"/>
    <x v="9"/>
    <s v="Orange"/>
    <x v="3"/>
    <n v="4"/>
    <n v="12"/>
  </r>
  <r>
    <n v="305276"/>
    <x v="3246"/>
    <n v="1"/>
    <x v="7"/>
    <x v="109"/>
    <s v="58, State Bank Colony, Near Part 2, Gujranwala Town, New Delhi"/>
    <s v="Gujranwala Town"/>
    <s v="Gujranwala Town, New Delhi"/>
    <n v="77.189897799999997"/>
    <n v="28.694327900000001"/>
    <s v="Bakery"/>
    <x v="33"/>
    <s v="Indian Rupees(Rs.)"/>
    <s v="No"/>
    <x v="0"/>
    <s v="No"/>
    <s v="No"/>
    <x v="3"/>
    <x v="13"/>
    <s v="Orange"/>
    <x v="3"/>
    <n v="11"/>
    <n v="34.1"/>
  </r>
  <r>
    <n v="312355"/>
    <x v="3247"/>
    <n v="1"/>
    <x v="7"/>
    <x v="109"/>
    <s v="G-6/7, Balaji Plaza, DDA Market, Gujranwala Town, New Delhi"/>
    <s v="Gujranwala Town"/>
    <s v="Gujranwala Town, New Delhi"/>
    <n v="77.189897799999997"/>
    <n v="28.7017609"/>
    <s v="North Indian"/>
    <x v="36"/>
    <s v="Indian Rupees(Rs.)"/>
    <s v="No"/>
    <x v="0"/>
    <s v="No"/>
    <s v="No"/>
    <x v="3"/>
    <x v="9"/>
    <s v="Orange"/>
    <x v="3"/>
    <n v="11"/>
    <n v="33"/>
  </r>
  <r>
    <n v="6599"/>
    <x v="3248"/>
    <n v="1"/>
    <x v="7"/>
    <x v="109"/>
    <s v="B-180/2, Derawal Nagar, Gujranwala Town, New Delhi"/>
    <s v="Gujranwala Town"/>
    <s v="Gujranwala Town, New Delhi"/>
    <n v="77.189807900000005"/>
    <n v="28.7014836"/>
    <s v="Mughlai"/>
    <x v="45"/>
    <s v="Indian Rupees(Rs.)"/>
    <s v="No"/>
    <x v="0"/>
    <s v="No"/>
    <s v="No"/>
    <x v="2"/>
    <x v="20"/>
    <s v="Yellow"/>
    <x v="2"/>
    <n v="106"/>
    <n v="371"/>
  </r>
  <r>
    <n v="300022"/>
    <x v="3249"/>
    <n v="1"/>
    <x v="7"/>
    <x v="109"/>
    <s v="A-353, Near Malwa Taxi Stand Crossing, Derawal Nagar, Gujranwala Town, New Delhi"/>
    <s v="Gujranwala Town"/>
    <s v="Gujranwala Town, New Delhi"/>
    <n v="77.188729699999996"/>
    <n v="28.7003953"/>
    <s v="Bakery, Desserts, Fast Food"/>
    <x v="26"/>
    <s v="Indian Rupees(Rs.)"/>
    <s v="No"/>
    <x v="0"/>
    <s v="No"/>
    <s v="No"/>
    <x v="3"/>
    <x v="10"/>
    <s v="Yellow"/>
    <x v="2"/>
    <n v="170"/>
    <n v="646"/>
  </r>
  <r>
    <n v="6605"/>
    <x v="3250"/>
    <n v="1"/>
    <x v="7"/>
    <x v="109"/>
    <s v="Near Vinayak Hospital, Gujranwala Town, New Delhi"/>
    <s v="Gujranwala Town"/>
    <s v="Gujranwala Town, New Delhi"/>
    <n v="77.187823600000002"/>
    <n v="28.699677000000001"/>
    <s v="Fast Food, Street Food"/>
    <x v="33"/>
    <s v="Indian Rupees(Rs.)"/>
    <s v="No"/>
    <x v="0"/>
    <s v="No"/>
    <s v="No"/>
    <x v="3"/>
    <x v="7"/>
    <s v="Yellow"/>
    <x v="2"/>
    <n v="71"/>
    <n v="255.6"/>
  </r>
  <r>
    <n v="18034044"/>
    <x v="3251"/>
    <n v="1"/>
    <x v="7"/>
    <x v="109"/>
    <s v="663, Near Pentamed Hospital, Derawal Nagar, Gujranwala Town, New Delhi"/>
    <s v="Gujranwala Town"/>
    <s v="Gujranwala Town, New Delhi"/>
    <n v="77.191964200000001"/>
    <n v="28.699182700000001"/>
    <s v="Fast Food, Italian"/>
    <x v="45"/>
    <s v="Indian Rupees(Rs.)"/>
    <s v="No"/>
    <x v="0"/>
    <s v="No"/>
    <s v="No"/>
    <x v="2"/>
    <x v="7"/>
    <s v="Yellow"/>
    <x v="2"/>
    <n v="24"/>
    <n v="86.4"/>
  </r>
  <r>
    <n v="300946"/>
    <x v="3252"/>
    <n v="1"/>
    <x v="7"/>
    <x v="109"/>
    <s v="Shop 6, Block 5, LSC Derawala Nagar, Gujranwala Town, New Delhi"/>
    <s v="Gujranwala Town"/>
    <s v="Gujranwala Town, New Delhi"/>
    <n v="77.191736199999994"/>
    <n v="28.6993443"/>
    <s v="Fast Food"/>
    <x v="45"/>
    <s v="Indian Rupees(Rs.)"/>
    <s v="No"/>
    <x v="0"/>
    <s v="No"/>
    <s v="No"/>
    <x v="2"/>
    <x v="7"/>
    <s v="Yellow"/>
    <x v="2"/>
    <n v="95"/>
    <n v="342"/>
  </r>
  <r>
    <n v="18457090"/>
    <x v="3253"/>
    <n v="1"/>
    <x v="7"/>
    <x v="109"/>
    <s v="B-36/11, GT Karnal Road Industrial Area, Near Nanak Piao Gurudwara, Gujranwala Town, New Delhi"/>
    <s v="Gujranwala Town"/>
    <s v="Gujranwala Town, New Delhi"/>
    <n v="0"/>
    <n v="0"/>
    <s v="North Indian, Chinese, Continental"/>
    <x v="33"/>
    <s v="Indian Rupees(Rs.)"/>
    <s v="No"/>
    <x v="0"/>
    <s v="No"/>
    <s v="No"/>
    <x v="3"/>
    <x v="10"/>
    <s v="Yellow"/>
    <x v="2"/>
    <n v="35"/>
    <n v="133"/>
  </r>
  <r>
    <n v="310409"/>
    <x v="3254"/>
    <n v="1"/>
    <x v="7"/>
    <x v="109"/>
    <s v="B-177, Derawal Nagar, Gujranwala Town, New Delhi"/>
    <s v="Gujranwala Town"/>
    <s v="Gujranwala Town, New Delhi"/>
    <n v="77.189942299999998"/>
    <n v="28.7016159"/>
    <s v="Fast Food"/>
    <x v="23"/>
    <s v="Indian Rupees(Rs.)"/>
    <s v="No"/>
    <x v="0"/>
    <s v="No"/>
    <s v="No"/>
    <x v="3"/>
    <x v="20"/>
    <s v="Yellow"/>
    <x v="2"/>
    <n v="18"/>
    <n v="63"/>
  </r>
  <r>
    <n v="307228"/>
    <x v="3255"/>
    <n v="1"/>
    <x v="7"/>
    <x v="109"/>
    <s v="G2, Balaji Complex, Gujranwala Town, New Delhi"/>
    <s v="Gujranwala Town"/>
    <s v="Gujranwala Town, New Delhi"/>
    <n v="77.189403600000006"/>
    <n v="28.701579200000001"/>
    <s v="Mughlai"/>
    <x v="33"/>
    <s v="Indian Rupees(Rs.)"/>
    <s v="No"/>
    <x v="0"/>
    <s v="No"/>
    <s v="No"/>
    <x v="3"/>
    <x v="20"/>
    <s v="Yellow"/>
    <x v="2"/>
    <n v="32"/>
    <n v="112"/>
  </r>
  <r>
    <n v="18464633"/>
    <x v="3256"/>
    <n v="1"/>
    <x v="7"/>
    <x v="109"/>
    <s v="G-1, LSC, Derawala Nagar, Near Pentamed Hospital, Gujranwala Town, New Delhi"/>
    <s v="Gujranwala Town"/>
    <s v="Gujranwala Town, New Delhi"/>
    <n v="77.191812900000002"/>
    <n v="28.698855699999999"/>
    <s v="North Indian"/>
    <x v="36"/>
    <s v="Indian Rupees(Rs.)"/>
    <s v="No"/>
    <x v="0"/>
    <s v="No"/>
    <s v="No"/>
    <x v="3"/>
    <x v="14"/>
    <s v="White"/>
    <x v="4"/>
    <n v="0"/>
    <n v="0"/>
  </r>
  <r>
    <n v="18358668"/>
    <x v="2935"/>
    <n v="1"/>
    <x v="7"/>
    <x v="109"/>
    <s v="A-199, Gujranwala Town, New Delhi"/>
    <s v="Gujranwala Town"/>
    <s v="Gujranwala Town, New Delhi"/>
    <n v="77.183681300000003"/>
    <n v="28.700631399999999"/>
    <s v="Street Food, Chinese"/>
    <x v="21"/>
    <s v="Indian Rupees(Rs.)"/>
    <s v="No"/>
    <x v="0"/>
    <s v="No"/>
    <s v="No"/>
    <x v="3"/>
    <x v="14"/>
    <s v="White"/>
    <x v="4"/>
    <n v="1"/>
    <n v="0"/>
  </r>
  <r>
    <n v="18361743"/>
    <x v="3044"/>
    <n v="1"/>
    <x v="7"/>
    <x v="109"/>
    <s v="Ground Floor, North Gate Mall, Gujranwala Town, New Delhi"/>
    <s v="Gujranwala Town"/>
    <s v="Gujranwala Town, New Delhi"/>
    <n v="77.191982300000006"/>
    <n v="28.6982502"/>
    <s v="Ice Cream"/>
    <x v="21"/>
    <s v="Indian Rupees(Rs.)"/>
    <s v="No"/>
    <x v="0"/>
    <s v="No"/>
    <s v="No"/>
    <x v="3"/>
    <x v="14"/>
    <s v="White"/>
    <x v="4"/>
    <n v="0"/>
    <n v="0"/>
  </r>
  <r>
    <n v="18245285"/>
    <x v="3257"/>
    <n v="1"/>
    <x v="7"/>
    <x v="109"/>
    <s v="Shop 6 &amp; 7, DDA Market, Near Pentamed Hospital, Gujranwala Town, New Delhi"/>
    <s v="Gujranwala Town"/>
    <s v="Gujranwala Town, New Delhi"/>
    <n v="77.191739600000005"/>
    <n v="28.699116400000001"/>
    <s v="Street Food, Fast Food"/>
    <x v="33"/>
    <s v="Indian Rupees(Rs.)"/>
    <s v="No"/>
    <x v="0"/>
    <s v="No"/>
    <s v="No"/>
    <x v="3"/>
    <x v="14"/>
    <s v="White"/>
    <x v="4"/>
    <n v="3"/>
    <n v="0"/>
  </r>
  <r>
    <n v="18364336"/>
    <x v="3258"/>
    <n v="1"/>
    <x v="7"/>
    <x v="109"/>
    <s v="State Bank Colony, Near Nanak Piau Gurudwara, GTK Road, Gujranwala Town, New Delhi"/>
    <s v="Gujranwala Town"/>
    <s v="Gujranwala Town, New Delhi"/>
    <n v="77.189987599999995"/>
    <n v="28.694336499999999"/>
    <s v="Bakery, Desserts"/>
    <x v="21"/>
    <s v="Indian Rupees(Rs.)"/>
    <s v="No"/>
    <x v="0"/>
    <s v="No"/>
    <s v="No"/>
    <x v="3"/>
    <x v="14"/>
    <s v="White"/>
    <x v="4"/>
    <n v="0"/>
    <n v="0"/>
  </r>
  <r>
    <n v="18358207"/>
    <x v="3259"/>
    <n v="1"/>
    <x v="7"/>
    <x v="109"/>
    <s v="G-4, Local Shopping Complex, Gujranwala Town, New Delhi"/>
    <s v="Gujranwala Town"/>
    <s v="Gujranwala Town, New Delhi"/>
    <n v="77.189807900000005"/>
    <n v="28.7014836"/>
    <s v="North Indian, Chinese"/>
    <x v="45"/>
    <s v="Indian Rupees(Rs.)"/>
    <s v="No"/>
    <x v="0"/>
    <s v="No"/>
    <s v="No"/>
    <x v="2"/>
    <x v="14"/>
    <s v="White"/>
    <x v="4"/>
    <n v="2"/>
    <n v="0"/>
  </r>
  <r>
    <n v="312357"/>
    <x v="3260"/>
    <n v="1"/>
    <x v="7"/>
    <x v="109"/>
    <s v="Shop 14, Pentamed Hospital Complex, LSC Derawal Nagar, Gujranwala Town, New Delhi"/>
    <s v="Gujranwala Town"/>
    <s v="Gujranwala Town, New Delhi"/>
    <n v="77.191694699999999"/>
    <n v="28.699156800000001"/>
    <s v="North Indian, Continental"/>
    <x v="45"/>
    <s v="Indian Rupees(Rs.)"/>
    <s v="No"/>
    <x v="0"/>
    <s v="No"/>
    <s v="No"/>
    <x v="2"/>
    <x v="14"/>
    <s v="White"/>
    <x v="4"/>
    <n v="1"/>
    <n v="0"/>
  </r>
  <r>
    <n v="18464627"/>
    <x v="3261"/>
    <n v="1"/>
    <x v="7"/>
    <x v="109"/>
    <s v="Shop G-7, Vardhman Royal Plaza, Local Shopping Complex, Deraval Nagar Part 1, Gujranwala Town, New Delhi"/>
    <s v="Gujranwala Town"/>
    <s v="Gujranwala Town, New Delhi"/>
    <n v="77.189437900000001"/>
    <n v="28.701519099999999"/>
    <s v="Fast Food"/>
    <x v="21"/>
    <s v="Indian Rupees(Rs.)"/>
    <s v="No"/>
    <x v="0"/>
    <s v="No"/>
    <s v="No"/>
    <x v="3"/>
    <x v="14"/>
    <s v="White"/>
    <x v="4"/>
    <n v="1"/>
    <n v="0"/>
  </r>
  <r>
    <n v="18431125"/>
    <x v="3262"/>
    <n v="1"/>
    <x v="7"/>
    <x v="109"/>
    <s v="A-199, Part 1, Gujranwala Town, New Delhi"/>
    <s v="Gujranwala Town"/>
    <s v="Gujranwala Town, New Delhi"/>
    <n v="77.183967800000005"/>
    <n v="28.7006555"/>
    <s v="North Indian, Chinese"/>
    <x v="11"/>
    <s v="Indian Rupees(Rs.)"/>
    <s v="No"/>
    <x v="0"/>
    <s v="No"/>
    <s v="No"/>
    <x v="2"/>
    <x v="14"/>
    <s v="White"/>
    <x v="4"/>
    <n v="1"/>
    <n v="0"/>
  </r>
  <r>
    <n v="18361741"/>
    <x v="3263"/>
    <n v="1"/>
    <x v="7"/>
    <x v="109"/>
    <s v="Ground Floor, North Gate Mall, Gujranwala Town, New Delhi"/>
    <s v="Gujranwala Town"/>
    <s v="Gujranwala Town, New Delhi"/>
    <n v="77.192005399999999"/>
    <n v="28.698261599999999"/>
    <s v="Beverages, Desserts"/>
    <x v="23"/>
    <s v="Indian Rupees(Rs.)"/>
    <s v="No"/>
    <x v="0"/>
    <s v="No"/>
    <s v="No"/>
    <x v="3"/>
    <x v="14"/>
    <s v="White"/>
    <x v="4"/>
    <n v="0"/>
    <n v="0"/>
  </r>
  <r>
    <n v="18464621"/>
    <x v="3264"/>
    <n v="1"/>
    <x v="7"/>
    <x v="109"/>
    <s v="G-6, Vardhman Royal Complex, Part 1, Gujranwala Town, New Delhi"/>
    <s v="Gujranwala Town"/>
    <s v="Gujranwala Town, New Delhi"/>
    <n v="77.189495399999998"/>
    <n v="28.701737399999999"/>
    <s v="Street Food"/>
    <x v="23"/>
    <s v="Indian Rupees(Rs.)"/>
    <s v="No"/>
    <x v="0"/>
    <s v="No"/>
    <s v="No"/>
    <x v="3"/>
    <x v="14"/>
    <s v="White"/>
    <x v="4"/>
    <n v="0"/>
    <n v="0"/>
  </r>
  <r>
    <n v="18449634"/>
    <x v="3265"/>
    <n v="1"/>
    <x v="7"/>
    <x v="109"/>
    <s v="Shop 4, Plot 10, LSC, Derawala Nagar, Near Pentamid Hospital, Gujranwala Town, New Delhi"/>
    <s v="Gujranwala Town"/>
    <s v="Gujranwala Town, New Delhi"/>
    <n v="77.192143900000005"/>
    <n v="28.6990208"/>
    <s v="North Indian"/>
    <x v="36"/>
    <s v="Indian Rupees(Rs.)"/>
    <s v="No"/>
    <x v="0"/>
    <s v="No"/>
    <s v="No"/>
    <x v="3"/>
    <x v="14"/>
    <s v="White"/>
    <x v="4"/>
    <n v="0"/>
    <n v="0"/>
  </r>
  <r>
    <n v="18361745"/>
    <x v="970"/>
    <n v="1"/>
    <x v="7"/>
    <x v="109"/>
    <s v="251, Gujrawalan Town 3, Gujranwala Town, New Delhi"/>
    <s v="Gujranwala Town"/>
    <s v="Gujranwala Town, New Delhi"/>
    <n v="77.194075499999997"/>
    <n v="28.6971907"/>
    <s v="Raw Meats, Fast Food"/>
    <x v="36"/>
    <s v="Indian Rupees(Rs.)"/>
    <s v="No"/>
    <x v="0"/>
    <s v="No"/>
    <s v="No"/>
    <x v="3"/>
    <x v="14"/>
    <s v="White"/>
    <x v="4"/>
    <n v="1"/>
    <n v="0"/>
  </r>
  <r>
    <n v="18124390"/>
    <x v="3266"/>
    <n v="1"/>
    <x v="7"/>
    <x v="109"/>
    <s v="A-199, Gujranwala Town Part 1, Gujranwala Town, New Delhi"/>
    <s v="Gujranwala Town"/>
    <s v="Gujranwala Town, New Delhi"/>
    <n v="77.184003599999997"/>
    <n v="28.700707600000001"/>
    <s v="North Indian"/>
    <x v="30"/>
    <s v="Indian Rupees(Rs.)"/>
    <s v="No"/>
    <x v="0"/>
    <s v="No"/>
    <s v="No"/>
    <x v="3"/>
    <x v="14"/>
    <s v="White"/>
    <x v="4"/>
    <n v="3"/>
    <n v="0"/>
  </r>
  <r>
    <n v="18464637"/>
    <x v="3267"/>
    <n v="1"/>
    <x v="7"/>
    <x v="109"/>
    <s v="G-7, LSC, Derawala Nagar, Near Pentamed Hospital, Gujranwala Town, New Delhi"/>
    <s v="Gujranwala Town"/>
    <s v="Gujranwala Town, New Delhi"/>
    <n v="77.192035200000007"/>
    <n v="28.698891"/>
    <s v="North Indian, Mughlai"/>
    <x v="11"/>
    <s v="Indian Rupees(Rs.)"/>
    <s v="No"/>
    <x v="0"/>
    <s v="No"/>
    <s v="No"/>
    <x v="2"/>
    <x v="14"/>
    <s v="White"/>
    <x v="4"/>
    <n v="0"/>
    <n v="0"/>
  </r>
  <r>
    <n v="5897"/>
    <x v="3268"/>
    <n v="1"/>
    <x v="7"/>
    <x v="109"/>
    <s v="DDA Market,Kala Sarai, Hauz Khas, New Delhi"/>
    <s v="Hauz Khas"/>
    <s v="Hauz Khas, New Delhi"/>
    <n v="77.209608399999993"/>
    <n v="28.560267700000001"/>
    <s v="Fast Food"/>
    <x v="30"/>
    <s v="Indian Rupees(Rs.)"/>
    <s v="No"/>
    <x v="0"/>
    <s v="No"/>
    <s v="No"/>
    <x v="3"/>
    <x v="12"/>
    <s v="Orange"/>
    <x v="3"/>
    <n v="27"/>
    <n v="86.4"/>
  </r>
  <r>
    <n v="18381236"/>
    <x v="3269"/>
    <n v="1"/>
    <x v="7"/>
    <x v="109"/>
    <s v="Gulmohar Park, Hauz Khas, New Delhi"/>
    <s v="Hauz Khas"/>
    <s v="Hauz Khas, New Delhi"/>
    <n v="0"/>
    <n v="0"/>
    <s v="Bakery, Desserts"/>
    <x v="7"/>
    <s v="Indian Rupees(Rs.)"/>
    <s v="No"/>
    <x v="0"/>
    <s v="No"/>
    <s v="No"/>
    <x v="2"/>
    <x v="19"/>
    <s v="Orange"/>
    <x v="3"/>
    <n v="17"/>
    <n v="57.8"/>
  </r>
  <r>
    <n v="18416840"/>
    <x v="1554"/>
    <n v="1"/>
    <x v="7"/>
    <x v="109"/>
    <s v="Shop 8, Plot 1, Kaushalya Park, Hauz Khas, New Delhi"/>
    <s v="Hauz Khas"/>
    <s v="Hauz Khas, New Delhi"/>
    <n v="77.204632700000005"/>
    <n v="28.550862599999999"/>
    <s v="Bakery"/>
    <x v="33"/>
    <s v="Indian Rupees(Rs.)"/>
    <s v="No"/>
    <x v="1"/>
    <s v="No"/>
    <s v="No"/>
    <x v="3"/>
    <x v="27"/>
    <s v="Orange"/>
    <x v="3"/>
    <n v="11"/>
    <n v="29.700000000000003"/>
  </r>
  <r>
    <n v="18222563"/>
    <x v="3270"/>
    <n v="1"/>
    <x v="7"/>
    <x v="109"/>
    <s v="214, DDA Shopping Complex, Aurobindo Place, Hauz Khas, New Delhi"/>
    <s v="Hauz Khas"/>
    <s v="Hauz Khas, New Delhi"/>
    <n v="77.203323800000007"/>
    <n v="28.552395400000002"/>
    <s v="European, Continental"/>
    <x v="71"/>
    <s v="Indian Rupees(Rs.)"/>
    <s v="Yes"/>
    <x v="0"/>
    <s v="No"/>
    <s v="No"/>
    <x v="0"/>
    <x v="16"/>
    <s v="Orange"/>
    <x v="3"/>
    <n v="339"/>
    <n v="1118.7"/>
  </r>
  <r>
    <n v="18449796"/>
    <x v="2277"/>
    <n v="1"/>
    <x v="7"/>
    <x v="109"/>
    <s v="A-15A Front, Hauz Khas, New Delhi"/>
    <s v="Hauz Khas"/>
    <s v="Hauz Khas, New Delhi"/>
    <n v="77.203932399999999"/>
    <n v="28.550327299999999"/>
    <s v="American"/>
    <x v="7"/>
    <s v="Indian Rupees(Rs.)"/>
    <s v="No"/>
    <x v="0"/>
    <s v="No"/>
    <s v="No"/>
    <x v="2"/>
    <x v="22"/>
    <s v="Orange"/>
    <x v="3"/>
    <n v="21"/>
    <n v="60.9"/>
  </r>
  <r>
    <n v="18471243"/>
    <x v="3271"/>
    <n v="1"/>
    <x v="7"/>
    <x v="109"/>
    <s v="A-15A Front, Hauz Khas, New Delhi"/>
    <s v="Hauz Khas"/>
    <s v="Hauz Khas, New Delhi"/>
    <n v="77.207813000000002"/>
    <n v="28.552966000000001"/>
    <s v="Cafe"/>
    <x v="26"/>
    <s v="Indian Rupees(Rs.)"/>
    <s v="No"/>
    <x v="0"/>
    <s v="No"/>
    <s v="No"/>
    <x v="3"/>
    <x v="16"/>
    <s v="Orange"/>
    <x v="3"/>
    <n v="10"/>
    <n v="33"/>
  </r>
  <r>
    <n v="652"/>
    <x v="2576"/>
    <n v="1"/>
    <x v="7"/>
    <x v="109"/>
    <s v="E-29, Main Market, Hauz Khas, New Delhi"/>
    <s v="Hauz Khas"/>
    <s v="Hauz Khas, New Delhi"/>
    <n v="77.207687399999998"/>
    <n v="28.551083500000001"/>
    <s v="Cafe"/>
    <x v="70"/>
    <s v="Indian Rupees(Rs.)"/>
    <s v="No"/>
    <x v="0"/>
    <s v="No"/>
    <s v="No"/>
    <x v="2"/>
    <x v="24"/>
    <s v="Orange"/>
    <x v="3"/>
    <n v="76"/>
    <n v="197.6"/>
  </r>
  <r>
    <n v="9841"/>
    <x v="3272"/>
    <n v="1"/>
    <x v="7"/>
    <x v="109"/>
    <s v="Block E-1, Ground Floor, Near Hauz Khas Police Station, Hauz Khas, New Delhi"/>
    <s v="Hauz Khas"/>
    <s v="Hauz Khas, New Delhi"/>
    <n v="77.206814100000003"/>
    <n v="28.557586000000001"/>
    <s v="Bakery, Fast Food"/>
    <x v="30"/>
    <s v="Indian Rupees(Rs.)"/>
    <s v="No"/>
    <x v="0"/>
    <s v="No"/>
    <s v="No"/>
    <x v="3"/>
    <x v="22"/>
    <s v="Orange"/>
    <x v="3"/>
    <n v="6"/>
    <n v="17.399999999999999"/>
  </r>
  <r>
    <n v="313482"/>
    <x v="1213"/>
    <n v="1"/>
    <x v="7"/>
    <x v="109"/>
    <s v="Hauz Khas, New Delhi"/>
    <s v="Hauz Khas"/>
    <s v="Hauz Khas, New Delhi"/>
    <n v="77.193969999999993"/>
    <n v="28.554020000000001"/>
    <s v="American, Fast Food"/>
    <x v="4"/>
    <s v="Indian Rupees(Rs.)"/>
    <s v="No"/>
    <x v="1"/>
    <s v="No"/>
    <s v="No"/>
    <x v="0"/>
    <x v="16"/>
    <s v="Orange"/>
    <x v="3"/>
    <n v="61"/>
    <n v="201.29999999999998"/>
  </r>
  <r>
    <n v="308599"/>
    <x v="3273"/>
    <n v="1"/>
    <x v="7"/>
    <x v="109"/>
    <s v="Shop 6, Aurobindo Market, Hauz Khas, New Delhi"/>
    <s v="Hauz Khas"/>
    <s v="Hauz Khas, New Delhi"/>
    <n v="77.203778600000007"/>
    <n v="28.5518155"/>
    <s v="Street Food"/>
    <x v="23"/>
    <s v="Indian Rupees(Rs.)"/>
    <s v="No"/>
    <x v="0"/>
    <s v="No"/>
    <s v="No"/>
    <x v="3"/>
    <x v="12"/>
    <s v="Orange"/>
    <x v="3"/>
    <n v="12"/>
    <n v="38.400000000000006"/>
  </r>
  <r>
    <n v="807"/>
    <x v="3274"/>
    <n v="1"/>
    <x v="7"/>
    <x v="109"/>
    <s v="B-1/30, Hauz Khas, New Delhi"/>
    <s v="Hauz Khas"/>
    <s v="Hauz Khas, New Delhi"/>
    <n v="77.204358200000001"/>
    <n v="28.551355600000001"/>
    <s v="North Indian, Mughlai, Chinese"/>
    <x v="0"/>
    <s v="Indian Rupees(Rs.)"/>
    <s v="Yes"/>
    <x v="1"/>
    <s v="No"/>
    <s v="No"/>
    <x v="0"/>
    <x v="19"/>
    <s v="Orange"/>
    <x v="3"/>
    <n v="195"/>
    <n v="663"/>
  </r>
  <r>
    <n v="18423871"/>
    <x v="3275"/>
    <n v="1"/>
    <x v="7"/>
    <x v="109"/>
    <s v="472, Hardevpuri , Gautam Nagar, Hauz Khas, New Delhi"/>
    <s v="Hauz Khas"/>
    <s v="Hauz Khas, New Delhi"/>
    <n v="77.214975999999993"/>
    <n v="28.5626079"/>
    <s v="Chinese"/>
    <x v="33"/>
    <s v="Indian Rupees(Rs.)"/>
    <s v="No"/>
    <x v="1"/>
    <s v="No"/>
    <s v="No"/>
    <x v="3"/>
    <x v="13"/>
    <s v="Orange"/>
    <x v="3"/>
    <n v="23"/>
    <n v="71.3"/>
  </r>
  <r>
    <n v="308188"/>
    <x v="3276"/>
    <n v="1"/>
    <x v="7"/>
    <x v="109"/>
    <s v="Sudarshan Road, Gautam Nagar, Hauz Khas, New Delhi"/>
    <s v="Hauz Khas"/>
    <s v="Hauz Khas, New Delhi"/>
    <n v="77.209400400000007"/>
    <n v="28.560534100000002"/>
    <s v="South Indian"/>
    <x v="22"/>
    <s v="Indian Rupees(Rs.)"/>
    <s v="No"/>
    <x v="0"/>
    <s v="No"/>
    <s v="No"/>
    <x v="3"/>
    <x v="9"/>
    <s v="Orange"/>
    <x v="3"/>
    <n v="8"/>
    <n v="24"/>
  </r>
  <r>
    <n v="3156"/>
    <x v="896"/>
    <n v="1"/>
    <x v="7"/>
    <x v="109"/>
    <s v="B-1/30, Ground Floor, Opposite Aurobindo Place Market, Hauz Khas, New Delhi"/>
    <s v="Hauz Khas"/>
    <s v="Hauz Khas, New Delhi"/>
    <n v="77.204566200000002"/>
    <n v="28.551366999999999"/>
    <s v="Ice Cream, Desserts"/>
    <x v="36"/>
    <s v="Indian Rupees(Rs.)"/>
    <s v="No"/>
    <x v="1"/>
    <s v="No"/>
    <s v="No"/>
    <x v="3"/>
    <x v="16"/>
    <s v="Orange"/>
    <x v="3"/>
    <n v="65"/>
    <n v="214.5"/>
  </r>
  <r>
    <n v="306319"/>
    <x v="3277"/>
    <n v="1"/>
    <x v="7"/>
    <x v="109"/>
    <s v="Adjacent Main Market, Hauz Khas, New Delhi"/>
    <s v="Hauz Khas"/>
    <s v="Hauz Khas, New Delhi"/>
    <n v="77.206736300000003"/>
    <n v="28.556893599999999"/>
    <s v="North Indian, Biryani, Mughlai"/>
    <x v="9"/>
    <s v="Indian Rupees(Rs.)"/>
    <s v="No"/>
    <x v="1"/>
    <s v="No"/>
    <s v="No"/>
    <x v="2"/>
    <x v="16"/>
    <s v="Orange"/>
    <x v="3"/>
    <n v="157"/>
    <n v="518.1"/>
  </r>
  <r>
    <n v="311033"/>
    <x v="830"/>
    <n v="1"/>
    <x v="7"/>
    <x v="109"/>
    <s v="56, Kalu Sarai, Opposite IIT Gate, Near Azad Apatments, Hauz Khas, New Delhi"/>
    <s v="Hauz Khas"/>
    <s v="Hauz Khas, New Delhi"/>
    <n v="77.202793099999994"/>
    <n v="28.542346999999999"/>
    <s v="Raw Meats, North Indian, Fast Food"/>
    <x v="26"/>
    <s v="Indian Rupees(Rs.)"/>
    <s v="No"/>
    <x v="0"/>
    <s v="No"/>
    <s v="No"/>
    <x v="3"/>
    <x v="13"/>
    <s v="Orange"/>
    <x v="3"/>
    <n v="12"/>
    <n v="37.200000000000003"/>
  </r>
  <r>
    <n v="4250"/>
    <x v="3278"/>
    <n v="1"/>
    <x v="7"/>
    <x v="109"/>
    <s v="E-11, Hauz Khas Main Market, Hauz Khas, New Delhi"/>
    <s v="Hauz Khas"/>
    <s v="Hauz Khas, New Delhi"/>
    <n v="77.208414300000001"/>
    <n v="28.5516775"/>
    <s v="Chinese"/>
    <x v="4"/>
    <s v="Indian Rupees(Rs.)"/>
    <s v="Yes"/>
    <x v="1"/>
    <s v="No"/>
    <s v="No"/>
    <x v="0"/>
    <x v="19"/>
    <s v="Orange"/>
    <x v="3"/>
    <n v="180"/>
    <n v="612"/>
  </r>
  <r>
    <n v="300607"/>
    <x v="3279"/>
    <n v="1"/>
    <x v="7"/>
    <x v="109"/>
    <s v="101, DDA Shopping Complex, Vijay Mandal, Near Metro Satation, Hauz Khas, New Delhi"/>
    <s v="Hauz Khas"/>
    <s v="Hauz Khas, New Delhi"/>
    <n v="77.204375200000001"/>
    <n v="28.541653499999999"/>
    <s v="North Indian, Chinese, Mughlai"/>
    <x v="45"/>
    <s v="Indian Rupees(Rs.)"/>
    <s v="No"/>
    <x v="1"/>
    <s v="No"/>
    <s v="No"/>
    <x v="2"/>
    <x v="24"/>
    <s v="Orange"/>
    <x v="3"/>
    <n v="16"/>
    <n v="41.6"/>
  </r>
  <r>
    <n v="301325"/>
    <x v="3280"/>
    <n v="1"/>
    <x v="7"/>
    <x v="109"/>
    <s v="122 A-10,Gautam Nagar, Hauz Khas, New Delhi"/>
    <s v="Hauz Khas"/>
    <s v="Hauz Khas, New Delhi"/>
    <n v="77.211595299999999"/>
    <n v="28.561463100000001"/>
    <s v="North Indian"/>
    <x v="36"/>
    <s v="Indian Rupees(Rs.)"/>
    <s v="No"/>
    <x v="0"/>
    <s v="No"/>
    <s v="No"/>
    <x v="3"/>
    <x v="24"/>
    <s v="Orange"/>
    <x v="3"/>
    <n v="21"/>
    <n v="54.6"/>
  </r>
  <r>
    <n v="308277"/>
    <x v="3281"/>
    <n v="1"/>
    <x v="7"/>
    <x v="109"/>
    <s v="Opposite Aurobindo Market, Hauz Khas, New Delhi"/>
    <s v="Hauz Khas"/>
    <s v="Hauz Khas, New Delhi"/>
    <n v="77.203651300000004"/>
    <n v="28.552690999999999"/>
    <s v="Chinese, Fast Food"/>
    <x v="26"/>
    <s v="Indian Rupees(Rs.)"/>
    <s v="No"/>
    <x v="0"/>
    <s v="No"/>
    <s v="No"/>
    <x v="3"/>
    <x v="22"/>
    <s v="Orange"/>
    <x v="3"/>
    <n v="10"/>
    <n v="29"/>
  </r>
  <r>
    <n v="301328"/>
    <x v="3282"/>
    <n v="1"/>
    <x v="7"/>
    <x v="109"/>
    <s v="F-130/2, Gautam Nagar, Near, Hauz Khas, New Delhi"/>
    <s v="Hauz Khas"/>
    <s v="Hauz Khas, New Delhi"/>
    <n v="77.210637599999998"/>
    <n v="28.562224199999999"/>
    <s v="North Indian, Continental, Fast Food"/>
    <x v="45"/>
    <s v="Indian Rupees(Rs.)"/>
    <s v="No"/>
    <x v="1"/>
    <s v="No"/>
    <s v="No"/>
    <x v="2"/>
    <x v="24"/>
    <s v="Orange"/>
    <x v="3"/>
    <n v="114"/>
    <n v="296.40000000000003"/>
  </r>
  <r>
    <n v="18313482"/>
    <x v="3283"/>
    <n v="1"/>
    <x v="7"/>
    <x v="109"/>
    <s v="D 74, Hauz Khas, New Delhi"/>
    <s v="Hauz Khas"/>
    <s v="Hauz Khas, New Delhi"/>
    <n v="77.207084499999993"/>
    <n v="28.551523700000001"/>
    <s v="Bengali"/>
    <x v="7"/>
    <s v="Indian Rupees(Rs.)"/>
    <s v="No"/>
    <x v="0"/>
    <s v="No"/>
    <s v="No"/>
    <x v="2"/>
    <x v="16"/>
    <s v="Orange"/>
    <x v="3"/>
    <n v="13"/>
    <n v="42.9"/>
  </r>
  <r>
    <n v="18287406"/>
    <x v="3284"/>
    <n v="1"/>
    <x v="7"/>
    <x v="109"/>
    <s v="G-11, Hauz Khas, New Delhi"/>
    <s v="Hauz Khas"/>
    <s v="Hauz Khas, New Delhi"/>
    <n v="77.205420500000002"/>
    <n v="28.550530699999999"/>
    <s v="Mughlai"/>
    <x v="7"/>
    <s v="Indian Rupees(Rs.)"/>
    <s v="No"/>
    <x v="1"/>
    <s v="No"/>
    <s v="No"/>
    <x v="2"/>
    <x v="22"/>
    <s v="Orange"/>
    <x v="3"/>
    <n v="8"/>
    <n v="23.2"/>
  </r>
  <r>
    <n v="18354624"/>
    <x v="3285"/>
    <n v="1"/>
    <x v="7"/>
    <x v="109"/>
    <s v="Hauz Khas Market Road, Opposite NIFT, Hauz Khas, New Delhi"/>
    <s v="Hauz Khas"/>
    <s v="Hauz Khas, New Delhi"/>
    <n v="77.209312100000005"/>
    <n v="28.555493800000001"/>
    <s v="Fast Food"/>
    <x v="30"/>
    <s v="Indian Rupees(Rs.)"/>
    <s v="No"/>
    <x v="1"/>
    <s v="No"/>
    <s v="No"/>
    <x v="3"/>
    <x v="13"/>
    <s v="Orange"/>
    <x v="3"/>
    <n v="4"/>
    <n v="12.4"/>
  </r>
  <r>
    <n v="307025"/>
    <x v="3286"/>
    <n v="1"/>
    <x v="7"/>
    <x v="109"/>
    <s v="D-137, Gautam Nagar, Near Hauz Khas, New Delhi"/>
    <s v="Hauz Khas"/>
    <s v="Hauz Khas, New Delhi"/>
    <n v="77.209167899999997"/>
    <n v="28.560378"/>
    <s v="North Indian"/>
    <x v="22"/>
    <s v="Indian Rupees(Rs.)"/>
    <s v="No"/>
    <x v="0"/>
    <s v="No"/>
    <s v="No"/>
    <x v="3"/>
    <x v="25"/>
    <s v="Orange"/>
    <x v="3"/>
    <n v="8"/>
    <n v="22.4"/>
  </r>
  <r>
    <n v="18469980"/>
    <x v="3287"/>
    <n v="1"/>
    <x v="7"/>
    <x v="109"/>
    <s v="A-15A Front, Hauz Khas, New Delhi"/>
    <s v="Hauz Khas"/>
    <s v="Hauz Khas, New Delhi"/>
    <n v="77.203932399999999"/>
    <n v="28.550327299999999"/>
    <s v="Bakery, Desserts"/>
    <x v="7"/>
    <s v="Indian Rupees(Rs.)"/>
    <s v="No"/>
    <x v="0"/>
    <s v="No"/>
    <s v="No"/>
    <x v="2"/>
    <x v="12"/>
    <s v="Orange"/>
    <x v="3"/>
    <n v="8"/>
    <n v="25.6"/>
  </r>
  <r>
    <n v="309593"/>
    <x v="3288"/>
    <n v="1"/>
    <x v="7"/>
    <x v="109"/>
    <s v="G-130, Sudarshan Cinema Road, Gautam Nagar, Hauz Khas, New Delhi"/>
    <s v="Hauz Khas"/>
    <s v="Hauz Khas, New Delhi"/>
    <n v="77.210036099999996"/>
    <n v="28.560983100000001"/>
    <s v="Chinese"/>
    <x v="26"/>
    <s v="Indian Rupees(Rs.)"/>
    <s v="No"/>
    <x v="1"/>
    <s v="No"/>
    <s v="No"/>
    <x v="3"/>
    <x v="16"/>
    <s v="Orange"/>
    <x v="3"/>
    <n v="32"/>
    <n v="105.6"/>
  </r>
  <r>
    <n v="18252376"/>
    <x v="2362"/>
    <n v="1"/>
    <x v="7"/>
    <x v="109"/>
    <s v="Surya Mansion 1, Kaushalya Park, Hauz Khas, New Delhi"/>
    <s v="Hauz Khas"/>
    <s v="Hauz Khas, New Delhi"/>
    <n v="77.204602899999998"/>
    <n v="28.5505745"/>
    <s v="Ice Cream, Desserts"/>
    <x v="33"/>
    <s v="Indian Rupees(Rs.)"/>
    <s v="No"/>
    <x v="1"/>
    <s v="No"/>
    <s v="No"/>
    <x v="3"/>
    <x v="22"/>
    <s v="Orange"/>
    <x v="3"/>
    <n v="9"/>
    <n v="26.099999999999998"/>
  </r>
  <r>
    <n v="312809"/>
    <x v="3289"/>
    <n v="1"/>
    <x v="7"/>
    <x v="109"/>
    <s v="27 C/3, Gautam Nagar, Hauz Khas, New Delhi"/>
    <s v="Hauz Khas"/>
    <s v="Hauz Khas, New Delhi"/>
    <n v="77.214170899999999"/>
    <n v="28.561866599999998"/>
    <s v="North Indian, Mughlai, Chinese"/>
    <x v="11"/>
    <s v="Indian Rupees(Rs.)"/>
    <s v="No"/>
    <x v="1"/>
    <s v="No"/>
    <s v="No"/>
    <x v="2"/>
    <x v="27"/>
    <s v="Orange"/>
    <x v="3"/>
    <n v="10"/>
    <n v="27"/>
  </r>
  <r>
    <n v="304546"/>
    <x v="2261"/>
    <n v="1"/>
    <x v="7"/>
    <x v="109"/>
    <s v="D-137, Gautam Nagar, Hauz Khas, New Delhi"/>
    <s v="Hauz Khas"/>
    <s v="Hauz Khas, New Delhi"/>
    <n v="77.209303599999998"/>
    <n v="28.5604449"/>
    <s v="North Indian"/>
    <x v="26"/>
    <s v="Indian Rupees(Rs.)"/>
    <s v="No"/>
    <x v="0"/>
    <s v="No"/>
    <s v="No"/>
    <x v="3"/>
    <x v="25"/>
    <s v="Orange"/>
    <x v="3"/>
    <n v="21"/>
    <n v="58.8"/>
  </r>
  <r>
    <n v="301327"/>
    <x v="1288"/>
    <n v="1"/>
    <x v="7"/>
    <x v="109"/>
    <s v="Shop 2, 117/1, Sudarshan Road, Gautam Nagar, Hauz Khas, New Delhi"/>
    <s v="Hauz Khas"/>
    <s v="Hauz Khas, New Delhi"/>
    <n v="77.210783300000003"/>
    <n v="28.562373000000001"/>
    <s v="North Indian, Chinese"/>
    <x v="45"/>
    <s v="Indian Rupees(Rs.)"/>
    <s v="No"/>
    <x v="1"/>
    <s v="No"/>
    <s v="No"/>
    <x v="2"/>
    <x v="13"/>
    <s v="Orange"/>
    <x v="3"/>
    <n v="21"/>
    <n v="65.100000000000009"/>
  </r>
  <r>
    <n v="303170"/>
    <x v="3290"/>
    <n v="1"/>
    <x v="7"/>
    <x v="109"/>
    <s v="Shop 27, C/4, Gautam Nagar, Near Hauz Khas, New Delhi"/>
    <s v="Hauz Khas"/>
    <s v="Hauz Khas, New Delhi"/>
    <n v="77.214154199999996"/>
    <n v="28.561853500000002"/>
    <s v="Chinese"/>
    <x v="45"/>
    <s v="Indian Rupees(Rs.)"/>
    <s v="No"/>
    <x v="1"/>
    <s v="No"/>
    <s v="No"/>
    <x v="2"/>
    <x v="12"/>
    <s v="Orange"/>
    <x v="3"/>
    <n v="35"/>
    <n v="112"/>
  </r>
  <r>
    <n v="306658"/>
    <x v="3291"/>
    <n v="1"/>
    <x v="7"/>
    <x v="109"/>
    <s v="Shop 137, Block D, Gautam Nagar, Hauz Khas, New Delhi"/>
    <s v="Hauz Khas"/>
    <s v="Hauz Khas, New Delhi"/>
    <n v="77.209525499999998"/>
    <n v="28.560359699999999"/>
    <s v="Biryani, North Indian"/>
    <x v="30"/>
    <s v="Indian Rupees(Rs.)"/>
    <s v="No"/>
    <x v="0"/>
    <s v="No"/>
    <s v="No"/>
    <x v="3"/>
    <x v="19"/>
    <s v="Orange"/>
    <x v="3"/>
    <n v="74"/>
    <n v="251.6"/>
  </r>
  <r>
    <n v="300564"/>
    <x v="3292"/>
    <n v="1"/>
    <x v="7"/>
    <x v="109"/>
    <s v="E 23, Hauz Khas, New Delhi"/>
    <s v="Hauz Khas"/>
    <s v="Hauz Khas, New Delhi"/>
    <n v="77.208086800000004"/>
    <n v="28.550925199999998"/>
    <s v="Bakery, Desserts, Fast Food"/>
    <x v="22"/>
    <s v="Indian Rupees(Rs.)"/>
    <s v="No"/>
    <x v="0"/>
    <s v="No"/>
    <s v="No"/>
    <x v="3"/>
    <x v="25"/>
    <s v="Orange"/>
    <x v="3"/>
    <n v="25"/>
    <n v="70"/>
  </r>
  <r>
    <n v="5630"/>
    <x v="2229"/>
    <n v="1"/>
    <x v="7"/>
    <x v="109"/>
    <s v="15, Koushalya Park, Hauz Khas, New Delhi"/>
    <s v="Hauz Khas"/>
    <s v="Hauz Khas, New Delhi"/>
    <n v="77.205697299999997"/>
    <n v="28.550047899999999"/>
    <s v="South Indian"/>
    <x v="63"/>
    <s v="Indian Rupees(Rs.)"/>
    <s v="No"/>
    <x v="1"/>
    <s v="No"/>
    <s v="No"/>
    <x v="3"/>
    <x v="13"/>
    <s v="Orange"/>
    <x v="3"/>
    <n v="175"/>
    <n v="542.5"/>
  </r>
  <r>
    <n v="306511"/>
    <x v="3293"/>
    <n v="1"/>
    <x v="7"/>
    <x v="109"/>
    <s v="117/1, Shop 3, Sudarshan Road, Gautam Nagar, Hauz Khas, New Delhi"/>
    <s v="Hauz Khas"/>
    <s v="Hauz Khas, New Delhi"/>
    <n v="77.210778099999999"/>
    <n v="28.5624222"/>
    <s v="North Indian, Chinese, Fast Food"/>
    <x v="45"/>
    <s v="Indian Rupees(Rs.)"/>
    <s v="No"/>
    <x v="0"/>
    <s v="No"/>
    <s v="No"/>
    <x v="2"/>
    <x v="22"/>
    <s v="Orange"/>
    <x v="3"/>
    <n v="13"/>
    <n v="37.699999999999996"/>
  </r>
  <r>
    <n v="306247"/>
    <x v="650"/>
    <n v="1"/>
    <x v="7"/>
    <x v="109"/>
    <s v="E-25A, Hauz Khas Market, Hauz Khas, New Delhi"/>
    <s v="Hauz Khas"/>
    <s v="Hauz Khas, New Delhi"/>
    <n v="77.208147299999993"/>
    <n v="28.551015100000001"/>
    <s v="American, Fast Food, Salad, Healthy Food"/>
    <x v="45"/>
    <s v="Indian Rupees(Rs.)"/>
    <s v="No"/>
    <x v="1"/>
    <s v="No"/>
    <s v="No"/>
    <x v="2"/>
    <x v="25"/>
    <s v="Orange"/>
    <x v="3"/>
    <n v="87"/>
    <n v="243.6"/>
  </r>
  <r>
    <n v="18245263"/>
    <x v="3294"/>
    <n v="1"/>
    <x v="7"/>
    <x v="109"/>
    <s v="DDA Shopping Complex, Aurobindo Place, Hauz Khas, New Delhi"/>
    <s v="Hauz Khas"/>
    <s v="Hauz Khas, New Delhi"/>
    <n v="77.203933599999999"/>
    <n v="28.5521888"/>
    <s v="Chinese, Fast Food"/>
    <x v="30"/>
    <s v="Indian Rupees(Rs.)"/>
    <s v="No"/>
    <x v="0"/>
    <s v="No"/>
    <s v="No"/>
    <x v="3"/>
    <x v="19"/>
    <s v="Orange"/>
    <x v="3"/>
    <n v="19"/>
    <n v="64.599999999999994"/>
  </r>
  <r>
    <n v="305040"/>
    <x v="3295"/>
    <n v="1"/>
    <x v="7"/>
    <x v="109"/>
    <s v="103-A/1, Sudershan Cinema Road, Gautam Nagar, Hauz Khas, New Delhi"/>
    <s v="Hauz Khas"/>
    <s v="Hauz Khas, New Delhi"/>
    <n v="77.212046299999997"/>
    <n v="28.563946300000001"/>
    <s v="Fast Food, North Indian"/>
    <x v="26"/>
    <s v="Indian Rupees(Rs.)"/>
    <s v="No"/>
    <x v="1"/>
    <s v="No"/>
    <s v="No"/>
    <x v="3"/>
    <x v="19"/>
    <s v="Orange"/>
    <x v="3"/>
    <n v="59"/>
    <n v="200.6"/>
  </r>
  <r>
    <n v="673"/>
    <x v="3296"/>
    <n v="1"/>
    <x v="7"/>
    <x v="109"/>
    <s v="31, Aurobindo Place Market, Hauz Khas, New Delhi"/>
    <s v="Hauz Khas"/>
    <s v="Hauz Khas, New Delhi"/>
    <n v="77.203922700000007"/>
    <n v="28.5522405"/>
    <s v="Fast Food, Burger"/>
    <x v="26"/>
    <s v="Indian Rupees(Rs.)"/>
    <s v="No"/>
    <x v="0"/>
    <s v="No"/>
    <s v="No"/>
    <x v="3"/>
    <x v="24"/>
    <s v="Orange"/>
    <x v="3"/>
    <n v="220"/>
    <n v="572"/>
  </r>
  <r>
    <n v="304542"/>
    <x v="2696"/>
    <n v="1"/>
    <x v="7"/>
    <x v="109"/>
    <s v="27-A/1, Opposite Central Park, Gautam Nagar, Hauz Khas, New Delhi"/>
    <s v="Hauz Khas"/>
    <s v="Hauz Khas, New Delhi"/>
    <n v="77.214514800000003"/>
    <n v="28.5617035"/>
    <s v="North Indian, Mughlai, Chinese"/>
    <x v="26"/>
    <s v="Indian Rupees(Rs.)"/>
    <s v="No"/>
    <x v="0"/>
    <s v="No"/>
    <s v="No"/>
    <x v="3"/>
    <x v="27"/>
    <s v="Orange"/>
    <x v="3"/>
    <n v="26"/>
    <n v="70.2"/>
  </r>
  <r>
    <n v="18349919"/>
    <x v="3297"/>
    <n v="1"/>
    <x v="7"/>
    <x v="109"/>
    <s v="G-1, Ground Floor, Opposite Aurobindo Market, Hauz Khas, New Delhi"/>
    <s v="Hauz Khas"/>
    <s v="Hauz Khas, New Delhi"/>
    <n v="77.204565799999997"/>
    <n v="28.5513376"/>
    <s v="Ice Cream"/>
    <x v="22"/>
    <s v="Indian Rupees(Rs.)"/>
    <s v="No"/>
    <x v="1"/>
    <s v="No"/>
    <s v="No"/>
    <x v="3"/>
    <x v="1"/>
    <s v="Dark Green"/>
    <x v="0"/>
    <n v="67"/>
    <n v="301.5"/>
  </r>
  <r>
    <n v="4251"/>
    <x v="3298"/>
    <n v="1"/>
    <x v="7"/>
    <x v="109"/>
    <s v="D-6, Ground Floor, Hauz Khas, New Delhi"/>
    <s v="Hauz Khas"/>
    <s v="Hauz Khas, New Delhi"/>
    <n v="77.208428900000001"/>
    <n v="28.552562399999999"/>
    <s v="Cafe, Fast Food, North Indian"/>
    <x v="45"/>
    <s v="Indian Rupees(Rs.)"/>
    <s v="No"/>
    <x v="1"/>
    <s v="No"/>
    <s v="No"/>
    <x v="2"/>
    <x v="18"/>
    <s v="Yellow"/>
    <x v="2"/>
    <n v="406"/>
    <n v="1583.3999999999999"/>
  </r>
  <r>
    <n v="305736"/>
    <x v="880"/>
    <n v="1"/>
    <x v="7"/>
    <x v="109"/>
    <s v="Near Main Building, IIT, Hauz Khas, New Delhi"/>
    <s v="Hauz Khas"/>
    <s v="Hauz Khas, New Delhi"/>
    <n v="77.203981900000002"/>
    <n v="28.550438"/>
    <s v="Cafe"/>
    <x v="63"/>
    <s v="Indian Rupees(Rs.)"/>
    <s v="No"/>
    <x v="0"/>
    <s v="No"/>
    <s v="No"/>
    <x v="3"/>
    <x v="20"/>
    <s v="Yellow"/>
    <x v="2"/>
    <n v="35"/>
    <n v="122.5"/>
  </r>
  <r>
    <n v="308257"/>
    <x v="3299"/>
    <n v="1"/>
    <x v="7"/>
    <x v="109"/>
    <s v="E-22, 3rd Floor, Main Market, Hauz Khas, New Delhi"/>
    <s v="Hauz Khas"/>
    <s v="Hauz Khas, New Delhi"/>
    <n v="77.208162999999999"/>
    <n v="28.550931200000001"/>
    <s v="Naga"/>
    <x v="66"/>
    <s v="Indian Rupees(Rs.)"/>
    <s v="Yes"/>
    <x v="1"/>
    <s v="No"/>
    <s v="No"/>
    <x v="0"/>
    <x v="10"/>
    <s v="Yellow"/>
    <x v="2"/>
    <n v="145"/>
    <n v="551"/>
  </r>
  <r>
    <n v="18359259"/>
    <x v="3300"/>
    <n v="1"/>
    <x v="7"/>
    <x v="109"/>
    <s v="G-1, Opposite Aurobindo Market, Hauz Khas, New Delhi"/>
    <s v="Hauz Khas"/>
    <s v="Hauz Khas, New Delhi"/>
    <n v="77.204551600000002"/>
    <n v="28.5513546"/>
    <s v="Ice Cream"/>
    <x v="21"/>
    <s v="Indian Rupees(Rs.)"/>
    <s v="No"/>
    <x v="1"/>
    <s v="No"/>
    <s v="No"/>
    <x v="3"/>
    <x v="7"/>
    <s v="Yellow"/>
    <x v="2"/>
    <n v="30"/>
    <n v="108"/>
  </r>
  <r>
    <n v="18335682"/>
    <x v="3301"/>
    <n v="1"/>
    <x v="7"/>
    <x v="109"/>
    <s v="Hauz Khas, New Delhi"/>
    <s v="Hauz Khas"/>
    <s v="Hauz Khas, New Delhi"/>
    <n v="77.206312100000005"/>
    <n v="28.5397438"/>
    <s v="Bakery"/>
    <x v="11"/>
    <s v="Indian Rupees(Rs.)"/>
    <s v="No"/>
    <x v="1"/>
    <s v="No"/>
    <s v="No"/>
    <x v="2"/>
    <x v="11"/>
    <s v="Yellow"/>
    <x v="2"/>
    <n v="18"/>
    <n v="66.600000000000009"/>
  </r>
  <r>
    <n v="303716"/>
    <x v="3302"/>
    <n v="1"/>
    <x v="7"/>
    <x v="109"/>
    <s v="B-1/30, Near Aurobindo Marg, Hauz Khas, New Delhi"/>
    <s v="Hauz Khas"/>
    <s v="Hauz Khas, New Delhi"/>
    <n v="77.204567699999998"/>
    <n v="28.551390900000001"/>
    <s v="Bakery, Desserts"/>
    <x v="33"/>
    <s v="Indian Rupees(Rs.)"/>
    <s v="No"/>
    <x v="1"/>
    <s v="No"/>
    <s v="No"/>
    <x v="3"/>
    <x v="10"/>
    <s v="Yellow"/>
    <x v="2"/>
    <n v="243"/>
    <n v="923.4"/>
  </r>
  <r>
    <n v="18430873"/>
    <x v="3303"/>
    <n v="1"/>
    <x v="7"/>
    <x v="109"/>
    <s v="The Junction, CSC Complex, Green Park Main Road, Hauz Khas, New Delhi"/>
    <s v="Hauz Khas"/>
    <s v="Hauz Khas, New Delhi"/>
    <n v="77.205915700000006"/>
    <n v="28.554245300000002"/>
    <s v="Fast Food, Beverages"/>
    <x v="33"/>
    <s v="Indian Rupees(Rs.)"/>
    <s v="No"/>
    <x v="0"/>
    <s v="No"/>
    <s v="No"/>
    <x v="3"/>
    <x v="11"/>
    <s v="Yellow"/>
    <x v="2"/>
    <n v="23"/>
    <n v="85.100000000000009"/>
  </r>
  <r>
    <n v="18440414"/>
    <x v="3304"/>
    <n v="1"/>
    <x v="7"/>
    <x v="109"/>
    <s v="216, A/1, Gulmohar Park Main Road, Near Father Agnel School, Gulmohar Park, Hauz Khas, New Delhi"/>
    <s v="Hauz Khas"/>
    <s v="Hauz Khas, New Delhi"/>
    <n v="77.213120700000005"/>
    <n v="28.560137300000001"/>
    <s v="Continental, Cafe"/>
    <x v="4"/>
    <s v="Indian Rupees(Rs.)"/>
    <s v="Yes"/>
    <x v="0"/>
    <s v="No"/>
    <s v="No"/>
    <x v="0"/>
    <x v="11"/>
    <s v="Yellow"/>
    <x v="2"/>
    <n v="18"/>
    <n v="66.600000000000009"/>
  </r>
  <r>
    <n v="5267"/>
    <x v="3305"/>
    <n v="1"/>
    <x v="7"/>
    <x v="109"/>
    <s v="125-A, Gautam Nagar, Hauz Khas, New Delhi"/>
    <s v="Hauz Khas"/>
    <s v="Hauz Khas, New Delhi"/>
    <n v="77.210416699999996"/>
    <n v="28.5602363"/>
    <s v="South Indian"/>
    <x v="26"/>
    <s v="Indian Rupees(Rs.)"/>
    <s v="No"/>
    <x v="0"/>
    <s v="No"/>
    <s v="No"/>
    <x v="3"/>
    <x v="20"/>
    <s v="Yellow"/>
    <x v="2"/>
    <n v="95"/>
    <n v="332.5"/>
  </r>
  <r>
    <n v="310259"/>
    <x v="3306"/>
    <n v="1"/>
    <x v="7"/>
    <x v="109"/>
    <s v="117/2, Shop 2 &amp; 3, Sudarshan Road, Gautam Nagar, Near Hauz Khas, Hauz Khas, New Delhi"/>
    <s v="Hauz Khas"/>
    <s v="Hauz Khas, New Delhi"/>
    <n v="77.2106438"/>
    <n v="28.562251799999999"/>
    <s v="South Indian, Chinese"/>
    <x v="33"/>
    <s v="Indian Rupees(Rs.)"/>
    <s v="No"/>
    <x v="1"/>
    <s v="No"/>
    <s v="No"/>
    <x v="3"/>
    <x v="20"/>
    <s v="Yellow"/>
    <x v="2"/>
    <n v="65"/>
    <n v="227.5"/>
  </r>
  <r>
    <n v="18402768"/>
    <x v="3307"/>
    <n v="1"/>
    <x v="7"/>
    <x v="109"/>
    <s v="E-25 A, Main Market, Hauz Khas, New Delhi"/>
    <s v="Hauz Khas"/>
    <s v="Hauz Khas, New Delhi"/>
    <n v="77.208092800000003"/>
    <n v="28.550972099999999"/>
    <s v="South Indian, Kerala"/>
    <x v="7"/>
    <s v="Indian Rupees(Rs.)"/>
    <s v="No"/>
    <x v="1"/>
    <s v="No"/>
    <s v="No"/>
    <x v="2"/>
    <x v="10"/>
    <s v="Yellow"/>
    <x v="2"/>
    <n v="49"/>
    <n v="186.2"/>
  </r>
  <r>
    <n v="18418258"/>
    <x v="3308"/>
    <n v="1"/>
    <x v="7"/>
    <x v="109"/>
    <s v="CSC Complex, Opposite Aurobindo Market, Hauz Khas, New Delhi"/>
    <s v="Hauz Khas"/>
    <s v="Hauz Khas, New Delhi"/>
    <n v="77.205931300000003"/>
    <n v="28.554397300000002"/>
    <s v="North Indian, Continental, Asian, Italian"/>
    <x v="1"/>
    <s v="Indian Rupees(Rs.)"/>
    <s v="Yes"/>
    <x v="0"/>
    <s v="No"/>
    <s v="No"/>
    <x v="0"/>
    <x v="18"/>
    <s v="Yellow"/>
    <x v="2"/>
    <n v="93"/>
    <n v="362.7"/>
  </r>
  <r>
    <n v="18427205"/>
    <x v="3309"/>
    <n v="1"/>
    <x v="7"/>
    <x v="109"/>
    <s v="63, Kalu Sarai, Opposite Bansal Tutorials, Hauz Khas, New Delhi"/>
    <s v="Hauz Khas"/>
    <s v="Hauz Khas, New Delhi"/>
    <n v="77.2036655"/>
    <n v="28.541794299999999"/>
    <s v="Fast Food"/>
    <x v="21"/>
    <s v="Indian Rupees(Rs.)"/>
    <s v="No"/>
    <x v="0"/>
    <s v="No"/>
    <s v="No"/>
    <x v="3"/>
    <x v="14"/>
    <s v="White"/>
    <x v="4"/>
    <n v="1"/>
    <n v="0"/>
  </r>
  <r>
    <n v="18472618"/>
    <x v="3310"/>
    <n v="1"/>
    <x v="7"/>
    <x v="109"/>
    <s v="117/2, Sudarshan Road, Gautam Nagar, Near Hauz Khas, Hauz Khas, New Delhi"/>
    <s v="Hauz Khas"/>
    <s v="Hauz Khas, New Delhi"/>
    <n v="77.210757999999998"/>
    <n v="28.562321799999999"/>
    <s v="North Indian, Chinese"/>
    <x v="45"/>
    <s v="Indian Rupees(Rs.)"/>
    <s v="No"/>
    <x v="0"/>
    <s v="No"/>
    <s v="No"/>
    <x v="2"/>
    <x v="14"/>
    <s v="White"/>
    <x v="4"/>
    <n v="0"/>
    <n v="0"/>
  </r>
  <r>
    <n v="18424902"/>
    <x v="3311"/>
    <n v="1"/>
    <x v="7"/>
    <x v="109"/>
    <s v="E 137 , Gautam Nagar, Hauz Khas, New Delhi"/>
    <s v="Hauz Khas"/>
    <s v="Hauz Khas, New Delhi"/>
    <n v="77.209381500000006"/>
    <n v="28.560508500000001"/>
    <s v="North Indian"/>
    <x v="23"/>
    <s v="Indian Rupees(Rs.)"/>
    <s v="No"/>
    <x v="0"/>
    <s v="No"/>
    <s v="No"/>
    <x v="3"/>
    <x v="14"/>
    <s v="White"/>
    <x v="4"/>
    <n v="0"/>
    <n v="0"/>
  </r>
  <r>
    <n v="18427209"/>
    <x v="3312"/>
    <n v="1"/>
    <x v="7"/>
    <x v="109"/>
    <s v="DDA Market, Kalu Sarai, Hauz Khas, New Delhi"/>
    <s v="Hauz Khas"/>
    <s v="Hauz Khas, New Delhi"/>
    <n v="77.203929000000002"/>
    <n v="28.541450399999999"/>
    <s v="Street Food"/>
    <x v="21"/>
    <s v="Indian Rupees(Rs.)"/>
    <s v="No"/>
    <x v="0"/>
    <s v="No"/>
    <s v="No"/>
    <x v="3"/>
    <x v="14"/>
    <s v="White"/>
    <x v="4"/>
    <n v="1"/>
    <n v="0"/>
  </r>
  <r>
    <n v="18336472"/>
    <x v="3313"/>
    <n v="1"/>
    <x v="7"/>
    <x v="109"/>
    <s v="117/3, Sudarshan Road, Gautam Nagar, Near Hauz Khas, New Delhi"/>
    <s v="Hauz Khas"/>
    <s v="Hauz Khas, New Delhi"/>
    <n v="77.209928399999995"/>
    <n v="28.5600874"/>
    <s v="Chinese, North Indian"/>
    <x v="30"/>
    <s v="Indian Rupees(Rs.)"/>
    <s v="No"/>
    <x v="0"/>
    <s v="No"/>
    <s v="No"/>
    <x v="3"/>
    <x v="14"/>
    <s v="White"/>
    <x v="4"/>
    <n v="0"/>
    <n v="0"/>
  </r>
  <r>
    <n v="18163900"/>
    <x v="3314"/>
    <n v="1"/>
    <x v="7"/>
    <x v="109"/>
    <s v="F-137/2 Ground Floor, Left Side Gulmohar Park Road, Gautam Nagar, Hauz Khas, New Delhi"/>
    <s v="Hauz Khas"/>
    <s v="Hauz Khas, New Delhi"/>
    <n v="77.209616499999996"/>
    <n v="28.560266500000001"/>
    <s v="Chinese, Fast Food"/>
    <x v="36"/>
    <s v="Indian Rupees(Rs.)"/>
    <s v="No"/>
    <x v="0"/>
    <s v="No"/>
    <s v="No"/>
    <x v="3"/>
    <x v="14"/>
    <s v="White"/>
    <x v="4"/>
    <n v="3"/>
    <n v="0"/>
  </r>
  <r>
    <n v="18425757"/>
    <x v="964"/>
    <n v="1"/>
    <x v="7"/>
    <x v="109"/>
    <s v="F 137/2, Gautam Nagar, Hauz Khas, New Delhi"/>
    <s v="Hauz Khas"/>
    <s v="Hauz Khas, New Delhi"/>
    <n v="77.209842499999993"/>
    <n v="28.560244999999998"/>
    <s v="North Indian"/>
    <x v="21"/>
    <s v="Indian Rupees(Rs.)"/>
    <s v="No"/>
    <x v="0"/>
    <s v="No"/>
    <s v="No"/>
    <x v="3"/>
    <x v="14"/>
    <s v="White"/>
    <x v="4"/>
    <n v="0"/>
    <n v="0"/>
  </r>
  <r>
    <n v="18427218"/>
    <x v="3315"/>
    <n v="1"/>
    <x v="7"/>
    <x v="109"/>
    <s v="44 A/2, Kalu Sarai, Hauz Khas, New Delhi"/>
    <s v="Hauz Khas"/>
    <s v="Hauz Khas, New Delhi"/>
    <n v="77.204318999999998"/>
    <n v="28.5419041"/>
    <s v="North Indian"/>
    <x v="33"/>
    <s v="Indian Rupees(Rs.)"/>
    <s v="No"/>
    <x v="0"/>
    <s v="No"/>
    <s v="No"/>
    <x v="3"/>
    <x v="14"/>
    <s v="White"/>
    <x v="4"/>
    <n v="1"/>
    <n v="0"/>
  </r>
  <r>
    <n v="18352684"/>
    <x v="3316"/>
    <n v="1"/>
    <x v="7"/>
    <x v="109"/>
    <s v="DDA Market, Kalu Sarai, Hauz Khas, New Delhi"/>
    <s v="Hauz Khas"/>
    <s v="Hauz Khas, New Delhi"/>
    <n v="77.204342299999993"/>
    <n v="28.541870599999999"/>
    <s v="North Indian"/>
    <x v="18"/>
    <s v="Indian Rupees(Rs.)"/>
    <s v="No"/>
    <x v="0"/>
    <s v="No"/>
    <s v="No"/>
    <x v="3"/>
    <x v="14"/>
    <s v="White"/>
    <x v="4"/>
    <n v="0"/>
    <n v="0"/>
  </r>
  <r>
    <n v="18423135"/>
    <x v="3317"/>
    <n v="1"/>
    <x v="7"/>
    <x v="109"/>
    <s v="107 A, Gautam Nagar, Hauz Khas, New Delhi"/>
    <s v="Hauz Khas"/>
    <s v="Hauz Khas, New Delhi"/>
    <n v="77.211648299999993"/>
    <n v="28.563631300000001"/>
    <s v="North Indian"/>
    <x v="45"/>
    <s v="Indian Rupees(Rs.)"/>
    <s v="No"/>
    <x v="0"/>
    <s v="No"/>
    <s v="No"/>
    <x v="2"/>
    <x v="14"/>
    <s v="White"/>
    <x v="4"/>
    <n v="1"/>
    <n v="0"/>
  </r>
  <r>
    <n v="18472605"/>
    <x v="3318"/>
    <n v="1"/>
    <x v="7"/>
    <x v="109"/>
    <s v="Gautam Nagar, Hauz Khas, New Delhi"/>
    <s v="Hauz Khas"/>
    <s v="Hauz Khas, New Delhi"/>
    <n v="77.209752499999993"/>
    <n v="28.560154900000001"/>
    <s v="Fast Food"/>
    <x v="30"/>
    <s v="Indian Rupees(Rs.)"/>
    <s v="No"/>
    <x v="0"/>
    <s v="No"/>
    <s v="No"/>
    <x v="3"/>
    <x v="14"/>
    <s v="White"/>
    <x v="4"/>
    <n v="0"/>
    <n v="0"/>
  </r>
  <r>
    <n v="18224537"/>
    <x v="3319"/>
    <n v="1"/>
    <x v="7"/>
    <x v="109"/>
    <s v="Gautam Nagar, Hauz Khas, New Delhi"/>
    <s v="Hauz Khas"/>
    <s v="Hauz Khas, New Delhi"/>
    <n v="0"/>
    <n v="0"/>
    <s v="Desserts, Bakery"/>
    <x v="45"/>
    <s v="Indian Rupees(Rs.)"/>
    <s v="No"/>
    <x v="0"/>
    <s v="No"/>
    <s v="No"/>
    <x v="2"/>
    <x v="14"/>
    <s v="White"/>
    <x v="4"/>
    <n v="2"/>
    <n v="0"/>
  </r>
  <r>
    <n v="18494204"/>
    <x v="3320"/>
    <n v="1"/>
    <x v="7"/>
    <x v="109"/>
    <s v="118/14, Gurukul Road, Gautam Nagar, Hauz Khas, New Delhi"/>
    <s v="Hauz Khas"/>
    <s v="Hauz Khas, New Delhi"/>
    <n v="0"/>
    <n v="0"/>
    <s v="Fast Food, Street Food"/>
    <x v="22"/>
    <s v="Indian Rupees(Rs.)"/>
    <s v="No"/>
    <x v="0"/>
    <s v="No"/>
    <s v="No"/>
    <x v="3"/>
    <x v="14"/>
    <s v="White"/>
    <x v="4"/>
    <n v="1"/>
    <n v="0"/>
  </r>
  <r>
    <n v="18425738"/>
    <x v="3321"/>
    <n v="1"/>
    <x v="7"/>
    <x v="109"/>
    <s v="Shop 3, Main Road Gautam Nagar, Hauz Khas, New Delhi"/>
    <s v="Hauz Khas"/>
    <s v="Hauz Khas, New Delhi"/>
    <n v="77.2081917"/>
    <n v="28.560847500000001"/>
    <s v="North Indian"/>
    <x v="26"/>
    <s v="Indian Rupees(Rs.)"/>
    <s v="No"/>
    <x v="0"/>
    <s v="No"/>
    <s v="No"/>
    <x v="3"/>
    <x v="14"/>
    <s v="White"/>
    <x v="4"/>
    <n v="0"/>
    <n v="0"/>
  </r>
  <r>
    <n v="18418229"/>
    <x v="3322"/>
    <n v="1"/>
    <x v="7"/>
    <x v="109"/>
    <s v="24/3, Hauz Khas Village, Hauz Khas, New Delhi"/>
    <s v="Hauz Khas"/>
    <s v="Hauz Khas, New Delhi"/>
    <n v="77.194613810000007"/>
    <n v="28.55510074"/>
    <s v="Cafe, Mexican, Continental"/>
    <x v="4"/>
    <s v="Indian Rupees(Rs.)"/>
    <s v="No"/>
    <x v="0"/>
    <s v="No"/>
    <s v="No"/>
    <x v="0"/>
    <x v="14"/>
    <s v="White"/>
    <x v="4"/>
    <n v="0"/>
    <n v="0"/>
  </r>
  <r>
    <n v="18425748"/>
    <x v="3306"/>
    <n v="1"/>
    <x v="7"/>
    <x v="109"/>
    <s v="9 A, Gautam Nagar, Hauz Khas, New Delhi"/>
    <s v="Hauz Khas"/>
    <s v="Hauz Khas, New Delhi"/>
    <n v="77.214327100000006"/>
    <n v="28.563137600000001"/>
    <s v="South Indian, Chinese"/>
    <x v="33"/>
    <s v="Indian Rupees(Rs.)"/>
    <s v="No"/>
    <x v="0"/>
    <s v="No"/>
    <s v="No"/>
    <x v="3"/>
    <x v="14"/>
    <s v="White"/>
    <x v="4"/>
    <n v="2"/>
    <n v="0"/>
  </r>
  <r>
    <n v="18287398"/>
    <x v="3323"/>
    <n v="1"/>
    <x v="7"/>
    <x v="109"/>
    <s v="137, Gautam Nagar Nala, Near Hauz Khas, Hauz Khas, New Delhi"/>
    <s v="Hauz Khas"/>
    <s v="Hauz Khas, New Delhi"/>
    <n v="77.209538300000006"/>
    <n v="28.5603853"/>
    <s v="Fast Food"/>
    <x v="33"/>
    <s v="Indian Rupees(Rs.)"/>
    <s v="No"/>
    <x v="0"/>
    <s v="No"/>
    <s v="No"/>
    <x v="3"/>
    <x v="14"/>
    <s v="White"/>
    <x v="4"/>
    <n v="3"/>
    <n v="0"/>
  </r>
  <r>
    <n v="18436439"/>
    <x v="3324"/>
    <n v="1"/>
    <x v="7"/>
    <x v="109"/>
    <s v="A-15A/1, Hauz Khas, New Delhi"/>
    <s v="Hauz Khas"/>
    <s v="Hauz Khas, New Delhi"/>
    <n v="77.207915400000005"/>
    <n v="28.5532206"/>
    <s v="Desserts, Fast Food"/>
    <x v="26"/>
    <s v="Indian Rupees(Rs.)"/>
    <s v="No"/>
    <x v="0"/>
    <s v="No"/>
    <s v="No"/>
    <x v="3"/>
    <x v="4"/>
    <s v="Green"/>
    <x v="1"/>
    <n v="55"/>
    <n v="220"/>
  </r>
  <r>
    <n v="18365575"/>
    <x v="3325"/>
    <n v="1"/>
    <x v="7"/>
    <x v="109"/>
    <s v="E-16, Main Market, Hauz Khas, New Delhi"/>
    <s v="Hauz Khas"/>
    <s v="Hauz Khas, New Delhi"/>
    <n v="77.208506"/>
    <n v="28.551445900000001"/>
    <s v="Vietnamese"/>
    <x v="4"/>
    <s v="Indian Rupees(Rs.)"/>
    <s v="No"/>
    <x v="0"/>
    <s v="No"/>
    <s v="No"/>
    <x v="0"/>
    <x v="4"/>
    <s v="Green"/>
    <x v="1"/>
    <n v="83"/>
    <n v="332"/>
  </r>
  <r>
    <n v="307490"/>
    <x v="3326"/>
    <n v="1"/>
    <x v="7"/>
    <x v="109"/>
    <s v="1st Floor, DDA Shopping Complex, Aurobindo Place, Hauz Khas, New Delhi"/>
    <s v="Hauz Khas"/>
    <s v="Hauz Khas, New Delhi"/>
    <n v="77.203809000000007"/>
    <n v="28.552520399999999"/>
    <s v="Italian, Continental"/>
    <x v="81"/>
    <s v="Indian Rupees(Rs.)"/>
    <s v="Yes"/>
    <x v="0"/>
    <s v="No"/>
    <s v="No"/>
    <x v="0"/>
    <x v="15"/>
    <s v="Green"/>
    <x v="1"/>
    <n v="1823"/>
    <n v="7474.2999999999993"/>
  </r>
  <r>
    <n v="301001"/>
    <x v="3327"/>
    <n v="1"/>
    <x v="7"/>
    <x v="109"/>
    <s v="26 A, 2nd Floor, Hauz Khas Village, New Delhi"/>
    <s v="Hauz Khas Village"/>
    <s v="Hauz Khas Village, New Delhi"/>
    <n v="77.194477800000001"/>
    <n v="28.554283900000001"/>
    <s v="Italian, North Indian, Continental"/>
    <x v="68"/>
    <s v="Indian Rupees(Rs.)"/>
    <s v="Yes"/>
    <x v="0"/>
    <s v="No"/>
    <s v="No"/>
    <x v="0"/>
    <x v="16"/>
    <s v="Orange"/>
    <x v="3"/>
    <n v="704"/>
    <n v="2323.1999999999998"/>
  </r>
  <r>
    <n v="8369"/>
    <x v="3328"/>
    <n v="1"/>
    <x v="7"/>
    <x v="109"/>
    <s v="30, 2nd Floor, Powerhouse Buliding, Hauz Khas Village, New Delhi"/>
    <s v="Hauz Khas Village"/>
    <s v="Hauz Khas Village, New Delhi"/>
    <n v="77.194918000000001"/>
    <n v="28.553834699999999"/>
    <s v="Continental, American, Italian"/>
    <x v="73"/>
    <s v="Indian Rupees(Rs.)"/>
    <s v="Yes"/>
    <x v="1"/>
    <s v="No"/>
    <s v="No"/>
    <x v="0"/>
    <x v="19"/>
    <s v="Orange"/>
    <x v="3"/>
    <n v="763"/>
    <n v="2594.1999999999998"/>
  </r>
  <r>
    <n v="304296"/>
    <x v="3329"/>
    <n v="1"/>
    <x v="7"/>
    <x v="109"/>
    <s v="28, 3rd Floor, Hauz Khas Village, New Delhi"/>
    <s v="Hauz Khas Village"/>
    <s v="Hauz Khas Village, New Delhi"/>
    <n v="77.194437300000004"/>
    <n v="28.554372099999998"/>
    <s v="North Indian, Italian, Continental, Chinese"/>
    <x v="1"/>
    <s v="Indian Rupees(Rs.)"/>
    <s v="No"/>
    <x v="0"/>
    <s v="No"/>
    <s v="No"/>
    <x v="0"/>
    <x v="16"/>
    <s v="Orange"/>
    <x v="3"/>
    <n v="1363"/>
    <n v="4497.8999999999996"/>
  </r>
  <r>
    <n v="18082196"/>
    <x v="1686"/>
    <n v="1"/>
    <x v="7"/>
    <x v="109"/>
    <s v="8-A, Hauz Khas Village, New Delhi"/>
    <s v="Hauz Khas Village"/>
    <s v="Hauz Khas Village, New Delhi"/>
    <n v="77.194794999999999"/>
    <n v="28.5546133"/>
    <s v="Chinese"/>
    <x v="26"/>
    <s v="Indian Rupees(Rs.)"/>
    <s v="No"/>
    <x v="1"/>
    <s v="No"/>
    <s v="No"/>
    <x v="3"/>
    <x v="19"/>
    <s v="Orange"/>
    <x v="3"/>
    <n v="491"/>
    <n v="1669.3999999999999"/>
  </r>
  <r>
    <n v="307931"/>
    <x v="3330"/>
    <n v="1"/>
    <x v="7"/>
    <x v="109"/>
    <s v="H-2, 2nd &amp; 3rd Floor, Hauz Khas Village, New Delhi"/>
    <s v="Hauz Khas Village"/>
    <s v="Hauz Khas Village, New Delhi"/>
    <n v="77.196028499999997"/>
    <n v="28.5545112"/>
    <s v="Continental, Kerala"/>
    <x v="62"/>
    <s v="Indian Rupees(Rs.)"/>
    <s v="Yes"/>
    <x v="1"/>
    <s v="No"/>
    <s v="No"/>
    <x v="0"/>
    <x v="1"/>
    <s v="Dark Green"/>
    <x v="0"/>
    <n v="1033"/>
    <n v="4648.5"/>
  </r>
  <r>
    <n v="313304"/>
    <x v="1118"/>
    <n v="1"/>
    <x v="7"/>
    <x v="109"/>
    <s v="26, 1st Floor, Hauz Khas Village, New Delhi"/>
    <s v="Hauz Khas Village"/>
    <s v="Hauz Khas Village, New Delhi"/>
    <n v="77.194528899999995"/>
    <n v="28.554171100000001"/>
    <s v="Cafe, Tea"/>
    <x v="36"/>
    <s v="Indian Rupees(Rs.)"/>
    <s v="No"/>
    <x v="1"/>
    <s v="Yes"/>
    <s v="No"/>
    <x v="3"/>
    <x v="18"/>
    <s v="Yellow"/>
    <x v="2"/>
    <n v="454"/>
    <n v="1770.6"/>
  </r>
  <r>
    <n v="5732"/>
    <x v="3331"/>
    <n v="1"/>
    <x v="7"/>
    <x v="109"/>
    <s v="31, 2nd Floor, Hauz Khas Village, New Delhi"/>
    <s v="Hauz Khas Village"/>
    <s v="Hauz Khas Village, New Delhi"/>
    <n v="77.194842899999998"/>
    <n v="28.554829699999999"/>
    <s v="Continental, American, Italian, Bakery"/>
    <x v="73"/>
    <s v="Indian Rupees(Rs.)"/>
    <s v="Yes"/>
    <x v="1"/>
    <s v="No"/>
    <s v="No"/>
    <x v="0"/>
    <x v="18"/>
    <s v="Yellow"/>
    <x v="2"/>
    <n v="1756"/>
    <n v="6848.4"/>
  </r>
  <r>
    <n v="301131"/>
    <x v="3332"/>
    <n v="1"/>
    <x v="7"/>
    <x v="109"/>
    <s v="30, 1st Floor, Hauz Khas Village, New Delhi"/>
    <s v="Hauz Khas Village"/>
    <s v="Hauz Khas Village, New Delhi"/>
    <n v="77.194057999999998"/>
    <n v="28.554085799999999"/>
    <s v="Continental, Asian, Italian, Mediterranean, Burger"/>
    <x v="68"/>
    <s v="Indian Rupees(Rs.)"/>
    <s v="Yes"/>
    <x v="1"/>
    <s v="No"/>
    <s v="No"/>
    <x v="0"/>
    <x v="10"/>
    <s v="Yellow"/>
    <x v="2"/>
    <n v="1845"/>
    <n v="7011"/>
  </r>
  <r>
    <n v="312437"/>
    <x v="3333"/>
    <n v="1"/>
    <x v="7"/>
    <x v="109"/>
    <s v="TB-6/1-A, 1st Floor, Hauz Khas Village, New Delhi"/>
    <s v="Hauz Khas Village"/>
    <s v="Hauz Khas Village, New Delhi"/>
    <n v="77.194932800000004"/>
    <n v="28.5542208"/>
    <s v="American, Continental, North Indian, Chinese"/>
    <x v="1"/>
    <s v="Indian Rupees(Rs.)"/>
    <s v="Yes"/>
    <x v="0"/>
    <s v="No"/>
    <s v="No"/>
    <x v="0"/>
    <x v="11"/>
    <s v="Yellow"/>
    <x v="2"/>
    <n v="379"/>
    <n v="1402.3"/>
  </r>
  <r>
    <n v="301442"/>
    <x v="3334"/>
    <n v="1"/>
    <x v="7"/>
    <x v="109"/>
    <s v="1-A/1, Hauz Khas Village, New Delhi"/>
    <s v="Hauz Khas Village"/>
    <s v="Hauz Khas Village, New Delhi"/>
    <n v="77.195143299999998"/>
    <n v="28.554685899999999"/>
    <s v="Mediterranean, Italian, Continental, Spanish, North Indian"/>
    <x v="13"/>
    <s v="Indian Rupees(Rs.)"/>
    <s v="Yes"/>
    <x v="0"/>
    <s v="No"/>
    <s v="No"/>
    <x v="0"/>
    <x v="11"/>
    <s v="Yellow"/>
    <x v="2"/>
    <n v="2247"/>
    <n v="8313.9"/>
  </r>
  <r>
    <n v="301574"/>
    <x v="3335"/>
    <n v="1"/>
    <x v="7"/>
    <x v="109"/>
    <s v="T-49, Hauz Khas Village, New Delhi"/>
    <s v="Hauz Khas Village"/>
    <s v="Hauz Khas Village, New Delhi"/>
    <n v="77.194129099999998"/>
    <n v="28.5534325"/>
    <s v="Cafe, Desserts"/>
    <x v="1"/>
    <s v="Indian Rupees(Rs.)"/>
    <s v="No"/>
    <x v="1"/>
    <s v="No"/>
    <s v="No"/>
    <x v="0"/>
    <x v="18"/>
    <s v="Yellow"/>
    <x v="2"/>
    <n v="552"/>
    <n v="2152.7999999999997"/>
  </r>
  <r>
    <n v="308463"/>
    <x v="3336"/>
    <n v="1"/>
    <x v="7"/>
    <x v="109"/>
    <s v="30-A, Hauz Khas Village, New Delhi"/>
    <s v="Hauz Khas Village"/>
    <s v="Hauz Khas Village, New Delhi"/>
    <n v="77.194310900000005"/>
    <n v="28.5540646"/>
    <s v="Continental, Tex-Mex"/>
    <x v="13"/>
    <s v="Indian Rupees(Rs.)"/>
    <s v="Yes"/>
    <x v="0"/>
    <s v="No"/>
    <s v="No"/>
    <x v="0"/>
    <x v="10"/>
    <s v="Yellow"/>
    <x v="2"/>
    <n v="567"/>
    <n v="2154.6"/>
  </r>
  <r>
    <n v="304027"/>
    <x v="3337"/>
    <n v="1"/>
    <x v="7"/>
    <x v="109"/>
    <s v="9-A, 1st Floor, Hauz Khas Village, New Delhi"/>
    <s v="Hauz Khas Village"/>
    <s v="Hauz Khas Village, New Delhi"/>
    <n v="77.194058400000003"/>
    <n v="28.554149599999999"/>
    <s v="North Indian, Chinese, Thai, Italian, Middle Eastern"/>
    <x v="1"/>
    <s v="Indian Rupees(Rs.)"/>
    <s v="Yes"/>
    <x v="1"/>
    <s v="No"/>
    <s v="No"/>
    <x v="0"/>
    <x v="20"/>
    <s v="Yellow"/>
    <x v="2"/>
    <n v="384"/>
    <n v="1344"/>
  </r>
  <r>
    <n v="307330"/>
    <x v="3338"/>
    <n v="1"/>
    <x v="7"/>
    <x v="109"/>
    <s v="30, 2nd Floor, Hauz Khas Village, New Delhi"/>
    <s v="Hauz Khas Village"/>
    <s v="Hauz Khas Village, New Delhi"/>
    <n v="77.194158999999999"/>
    <n v="28.554131399999999"/>
    <s v="Continental, Italian"/>
    <x v="67"/>
    <s v="Indian Rupees(Rs.)"/>
    <s v="No"/>
    <x v="0"/>
    <s v="No"/>
    <s v="No"/>
    <x v="1"/>
    <x v="20"/>
    <s v="Yellow"/>
    <x v="2"/>
    <n v="884"/>
    <n v="3094"/>
  </r>
  <r>
    <n v="306334"/>
    <x v="3339"/>
    <n v="1"/>
    <x v="7"/>
    <x v="109"/>
    <s v="50, Hauz Khas Village, New Delhi"/>
    <s v="Hauz Khas Village"/>
    <s v="Hauz Khas Village, New Delhi"/>
    <n v="77.194185500000003"/>
    <n v="28.553599999999999"/>
    <s v="Pizza, Fast Food"/>
    <x v="7"/>
    <s v="Indian Rupees(Rs.)"/>
    <s v="No"/>
    <x v="1"/>
    <s v="No"/>
    <s v="No"/>
    <x v="2"/>
    <x v="11"/>
    <s v="Yellow"/>
    <x v="2"/>
    <n v="489"/>
    <n v="1809.3000000000002"/>
  </r>
  <r>
    <n v="5030"/>
    <x v="3340"/>
    <n v="1"/>
    <x v="7"/>
    <x v="109"/>
    <s v="9-A, 2nd &amp; 3rd Floor, Hauz Khas Village, New Delhi"/>
    <s v="Hauz Khas Village"/>
    <s v="Hauz Khas Village, New Delhi"/>
    <n v="77.194482399999998"/>
    <n v="28.554176600000002"/>
    <s v="American, North Indian, European, Asian"/>
    <x v="13"/>
    <s v="Indian Rupees(Rs.)"/>
    <s v="Yes"/>
    <x v="0"/>
    <s v="No"/>
    <s v="No"/>
    <x v="0"/>
    <x v="11"/>
    <s v="Yellow"/>
    <x v="2"/>
    <n v="3697"/>
    <n v="13678.900000000001"/>
  </r>
  <r>
    <n v="8893"/>
    <x v="1153"/>
    <n v="1"/>
    <x v="7"/>
    <x v="109"/>
    <s v="30-A, 1st Floor, Hauz Khas Village, New Delhi"/>
    <s v="Hauz Khas Village"/>
    <s v="Hauz Khas Village, New Delhi"/>
    <n v="77.194415599999999"/>
    <n v="28.554128200000001"/>
    <s v="Continental, Italian"/>
    <x v="5"/>
    <s v="Indian Rupees(Rs.)"/>
    <s v="Yes"/>
    <x v="1"/>
    <s v="No"/>
    <s v="No"/>
    <x v="1"/>
    <x v="18"/>
    <s v="Yellow"/>
    <x v="2"/>
    <n v="1878"/>
    <n v="7324.2"/>
  </r>
  <r>
    <n v="308322"/>
    <x v="3341"/>
    <n v="1"/>
    <x v="7"/>
    <x v="109"/>
    <s v="9-A &amp; 12, Hauz Khas Village, New Delhi"/>
    <s v="Hauz Khas Village"/>
    <s v="Hauz Khas Village, New Delhi"/>
    <n v="77.194470600000002"/>
    <n v="28.554285100000001"/>
    <s v="Continental, American, Asian, North Indian"/>
    <x v="68"/>
    <s v="Indian Rupees(Rs.)"/>
    <s v="Yes"/>
    <x v="1"/>
    <s v="No"/>
    <s v="No"/>
    <x v="0"/>
    <x v="6"/>
    <s v="Green"/>
    <x v="1"/>
    <n v="7931"/>
    <n v="34103.299999999996"/>
  </r>
  <r>
    <n v="3392"/>
    <x v="3342"/>
    <n v="1"/>
    <x v="7"/>
    <x v="109"/>
    <s v="T-49, First Floor, Hauz Khas Village, New Delhi"/>
    <s v="Hauz Khas Village"/>
    <s v="Hauz Khas Village, New Delhi"/>
    <n v="77.194321700000003"/>
    <n v="28.553329999999999"/>
    <s v="Cafe"/>
    <x v="21"/>
    <s v="Indian Rupees(Rs.)"/>
    <s v="No"/>
    <x v="0"/>
    <s v="No"/>
    <s v="No"/>
    <x v="3"/>
    <x v="5"/>
    <s v="Green"/>
    <x v="1"/>
    <n v="542"/>
    <n v="2276.4"/>
  </r>
  <r>
    <n v="18408040"/>
    <x v="3343"/>
    <n v="1"/>
    <x v="7"/>
    <x v="109"/>
    <s v="Inside Deer Park, Hauz Khas Village, New Delhi"/>
    <s v="Hauz Khas Village"/>
    <s v="Hauz Khas Village, New Delhi"/>
    <n v="77.195273700000001"/>
    <n v="28.5557479"/>
    <s v="European, Chinese, North Indian, Italian"/>
    <x v="69"/>
    <s v="Indian Rupees(Rs.)"/>
    <s v="Yes"/>
    <x v="0"/>
    <s v="No"/>
    <s v="No"/>
    <x v="1"/>
    <x v="5"/>
    <s v="Green"/>
    <x v="1"/>
    <n v="278"/>
    <n v="1167.6000000000001"/>
  </r>
  <r>
    <n v="307360"/>
    <x v="1643"/>
    <n v="1"/>
    <x v="7"/>
    <x v="109"/>
    <s v="30, 1st Floor, Hauz Khas Village, New Delhi"/>
    <s v="Hauz Khas Village"/>
    <s v="Hauz Khas Village, New Delhi"/>
    <n v="77.194174899999993"/>
    <n v="28.554100900000002"/>
    <s v="American, British, Continental"/>
    <x v="71"/>
    <s v="Indian Rupees(Rs.)"/>
    <s v="Yes"/>
    <x v="1"/>
    <s v="No"/>
    <s v="No"/>
    <x v="0"/>
    <x v="4"/>
    <s v="Green"/>
    <x v="1"/>
    <n v="969"/>
    <n v="3876"/>
  </r>
  <r>
    <n v="89"/>
    <x v="3006"/>
    <n v="1"/>
    <x v="7"/>
    <x v="109"/>
    <s v="Shop 1, Hauz Khas Village, New Delhi"/>
    <s v="Hauz Khas Village"/>
    <s v="Hauz Khas Village, New Delhi"/>
    <n v="77.195274900000001"/>
    <n v="28.555157000000001"/>
    <s v="South Indian"/>
    <x v="45"/>
    <s v="Indian Rupees(Rs.)"/>
    <s v="No"/>
    <x v="1"/>
    <s v="No"/>
    <s v="No"/>
    <x v="2"/>
    <x v="5"/>
    <s v="Green"/>
    <x v="1"/>
    <n v="1627"/>
    <n v="6833.4000000000005"/>
  </r>
  <r>
    <n v="18208924"/>
    <x v="3344"/>
    <n v="1"/>
    <x v="7"/>
    <x v="109"/>
    <s v="1-A, 1st Floor, Hauz Khas Village, New Delhi"/>
    <s v="Hauz Khas Village"/>
    <s v="Hauz Khas Village, New Delhi"/>
    <n v="77.195013000000003"/>
    <n v="28.554476000000001"/>
    <s v="North Indian"/>
    <x v="66"/>
    <s v="Indian Rupees(Rs.)"/>
    <s v="Yes"/>
    <x v="1"/>
    <s v="No"/>
    <s v="No"/>
    <x v="0"/>
    <x v="2"/>
    <s v="Green"/>
    <x v="1"/>
    <n v="541"/>
    <n v="2380.4"/>
  </r>
  <r>
    <n v="303092"/>
    <x v="3345"/>
    <n v="1"/>
    <x v="7"/>
    <x v="109"/>
    <s v="12, Hauz Khas Village, New Delhi"/>
    <s v="Hauz Khas Village"/>
    <s v="Hauz Khas Village, New Delhi"/>
    <n v="77.194858199999999"/>
    <n v="28.554201500000001"/>
    <s v="European, Italian, Cafe"/>
    <x v="68"/>
    <s v="Indian Rupees(Rs.)"/>
    <s v="Yes"/>
    <x v="1"/>
    <s v="No"/>
    <s v="No"/>
    <x v="0"/>
    <x v="15"/>
    <s v="Green"/>
    <x v="1"/>
    <n v="1199"/>
    <n v="4915.8999999999996"/>
  </r>
  <r>
    <n v="307436"/>
    <x v="3346"/>
    <n v="1"/>
    <x v="7"/>
    <x v="109"/>
    <s v="Holiday Inn, 12, Asset Area, Hospitality District, Aerocity, New Delhi"/>
    <s v="Holiday Inn, Aerocity"/>
    <s v="Holiday Inn, Aerocity, New Delhi"/>
    <n v="77.122793000000001"/>
    <n v="28.550326999999999"/>
    <s v="Bakery"/>
    <x v="4"/>
    <s v="Indian Rupees(Rs.)"/>
    <s v="No"/>
    <x v="0"/>
    <s v="No"/>
    <s v="No"/>
    <x v="0"/>
    <x v="16"/>
    <s v="Orange"/>
    <x v="3"/>
    <n v="30"/>
    <n v="99"/>
  </r>
  <r>
    <n v="306510"/>
    <x v="3347"/>
    <n v="1"/>
    <x v="7"/>
    <x v="109"/>
    <s v="Holiday Inn, 13-A, District Centre, Mayur Vihar Phase 1, New Delhi"/>
    <s v="Holiday Inn, Mayur Vihar"/>
    <s v="Holiday Inn, Mayur Vihar, New Delhi"/>
    <n v="77.298040599999993"/>
    <n v="28.590798100000001"/>
    <s v="Continental, Chinese, Thai, Mediterranean"/>
    <x v="5"/>
    <s v="Indian Rupees(Rs.)"/>
    <s v="Yes"/>
    <x v="0"/>
    <s v="No"/>
    <s v="No"/>
    <x v="1"/>
    <x v="19"/>
    <s v="Orange"/>
    <x v="3"/>
    <n v="174"/>
    <n v="591.6"/>
  </r>
  <r>
    <n v="312801"/>
    <x v="3348"/>
    <n v="1"/>
    <x v="7"/>
    <x v="109"/>
    <s v="Holiday Inn, 13 A, District Centre, Mayur Vihar Phase 1, New Delhi"/>
    <s v="Holiday Inn, Mayur Vihar"/>
    <s v="Holiday Inn, Mayur Vihar, New Delhi"/>
    <n v="77.297786900000006"/>
    <n v="28.590509099999998"/>
    <s v="Japanese, Chinese, Asian, Thai"/>
    <x v="13"/>
    <s v="Indian Rupees(Rs.)"/>
    <s v="Yes"/>
    <x v="1"/>
    <s v="No"/>
    <s v="No"/>
    <x v="0"/>
    <x v="11"/>
    <s v="Yellow"/>
    <x v="2"/>
    <n v="128"/>
    <n v="473.6"/>
  </r>
  <r>
    <n v="3293"/>
    <x v="3349"/>
    <n v="1"/>
    <x v="7"/>
    <x v="109"/>
    <s v="Hotel Broadway, 4/15/A, Daryaganj, New Delhi"/>
    <s v="Hotel Broadway, Daryaganj"/>
    <s v="Hotel Broadway, Daryaganj, New Delhi"/>
    <n v="77.237955700000001"/>
    <n v="28.640962500000001"/>
    <s v="Finger Food"/>
    <x v="0"/>
    <s v="Indian Rupees(Rs.)"/>
    <s v="No"/>
    <x v="0"/>
    <s v="No"/>
    <s v="No"/>
    <x v="0"/>
    <x v="19"/>
    <s v="Orange"/>
    <x v="3"/>
    <n v="72"/>
    <n v="244.79999999999998"/>
  </r>
  <r>
    <n v="422"/>
    <x v="3350"/>
    <n v="1"/>
    <x v="7"/>
    <x v="109"/>
    <s v="Hotel Broadway, 4/15/A, Daryaganj, New Delhi"/>
    <s v="Hotel Broadway, Daryaganj"/>
    <s v="Hotel Broadway, Daryaganj, New Delhi"/>
    <n v="77.237865900000003"/>
    <n v="28.641043499999999"/>
    <s v="North Indian, Kashmiri, Chinese, Thai, Korean"/>
    <x v="5"/>
    <s v="Indian Rupees(Rs.)"/>
    <s v="Yes"/>
    <x v="0"/>
    <s v="No"/>
    <s v="No"/>
    <x v="1"/>
    <x v="18"/>
    <s v="Yellow"/>
    <x v="2"/>
    <n v="295"/>
    <n v="1150.5"/>
  </r>
  <r>
    <n v="3260"/>
    <x v="3351"/>
    <n v="1"/>
    <x v="7"/>
    <x v="109"/>
    <s v="Hotel City Park, KP Block, Pitampura, New Delhi"/>
    <s v="Hotel City Park, Pitampura"/>
    <s v="Hotel City Park, Pitampura, New Delhi"/>
    <n v="77.143050099999996"/>
    <n v="28.705660399999999"/>
    <s v="Finger Food, North Indian, Chinese"/>
    <x v="5"/>
    <s v="Indian Rupees(Rs.)"/>
    <s v="Yes"/>
    <x v="0"/>
    <s v="No"/>
    <s v="No"/>
    <x v="1"/>
    <x v="25"/>
    <s v="Orange"/>
    <x v="3"/>
    <n v="19"/>
    <n v="53.199999999999996"/>
  </r>
  <r>
    <n v="1267"/>
    <x v="3352"/>
    <n v="1"/>
    <x v="7"/>
    <x v="109"/>
    <s v="Hotel City Park, KP Block, Pitampura, New Delhi"/>
    <s v="Hotel City Park, Pitampura"/>
    <s v="Hotel City Park, Pitampura, New Delhi"/>
    <n v="77.143218700000006"/>
    <n v="28.705739300000001"/>
    <s v="North Indian"/>
    <x v="59"/>
    <s v="Indian Rupees(Rs.)"/>
    <s v="Yes"/>
    <x v="0"/>
    <s v="No"/>
    <s v="No"/>
    <x v="1"/>
    <x v="18"/>
    <s v="Yellow"/>
    <x v="2"/>
    <n v="259"/>
    <n v="1010.1"/>
  </r>
  <r>
    <n v="18273067"/>
    <x v="3353"/>
    <n v="1"/>
    <x v="7"/>
    <x v="109"/>
    <s v="A-4, NH 8, Near IGI Airport, Mahipalpur, New Delhi"/>
    <s v="Hotel Classic Diplomat, Mahipalpur"/>
    <s v="Hotel Classic Diplomat, Mahipalpur, New Delhi"/>
    <n v="77.126179699999994"/>
    <n v="28.547656199999999"/>
    <s v="North Indian, Continental, South Indian, Chinese"/>
    <x v="4"/>
    <s v="Indian Rupees(Rs.)"/>
    <s v="Yes"/>
    <x v="0"/>
    <s v="No"/>
    <s v="No"/>
    <x v="0"/>
    <x v="14"/>
    <s v="White"/>
    <x v="4"/>
    <n v="1"/>
    <n v="0"/>
  </r>
  <r>
    <n v="18312623"/>
    <x v="3354"/>
    <n v="1"/>
    <x v="7"/>
    <x v="109"/>
    <s v="Hotel Classic Diplomat, A-4, NH 8, Near IGI Airport, Mahipalpur, New Delhi"/>
    <s v="Hotel Classic Diplomat, Mahipalpur"/>
    <s v="Hotel Classic Diplomat, Mahipalpur, New Delhi"/>
    <n v="77.125999899999997"/>
    <n v="28.547907800000001"/>
    <s v="North Indian"/>
    <x v="7"/>
    <s v="Indian Rupees(Rs.)"/>
    <s v="Yes"/>
    <x v="0"/>
    <s v="No"/>
    <s v="No"/>
    <x v="2"/>
    <x v="14"/>
    <s v="White"/>
    <x v="4"/>
    <n v="0"/>
    <n v="0"/>
  </r>
  <r>
    <n v="308069"/>
    <x v="3355"/>
    <n v="1"/>
    <x v="7"/>
    <x v="109"/>
    <s v="Hotel Regent Grand, 2/6 East Patel Nagar, Near Pusa Road, East Patel Nagar, New Delhi"/>
    <s v="Hotel Regent Grand, Karol Bagh"/>
    <s v="Hotel Regent Grand, Karol Bagh, New Delhi"/>
    <n v="77.172986399999999"/>
    <n v="28.643036500000001"/>
    <s v="Cafe"/>
    <x v="9"/>
    <s v="Indian Rupees(Rs.)"/>
    <s v="No"/>
    <x v="0"/>
    <s v="No"/>
    <s v="No"/>
    <x v="2"/>
    <x v="9"/>
    <s v="Orange"/>
    <x v="3"/>
    <n v="7"/>
    <n v="21"/>
  </r>
  <r>
    <n v="308068"/>
    <x v="3356"/>
    <n v="1"/>
    <x v="7"/>
    <x v="109"/>
    <s v="Hotel Regent Grand, 2/6 East Patel Nagar, Near Pusa Road, East Patel Nagar, New Delhi"/>
    <s v="Hotel Regent Grand, Karol Bagh"/>
    <s v="Hotel Regent Grand, Karol Bagh, New Delhi"/>
    <n v="77.172998199999995"/>
    <n v="28.643025600000001"/>
    <s v="North Indian, Chinese"/>
    <x v="7"/>
    <s v="Indian Rupees(Rs.)"/>
    <s v="Yes"/>
    <x v="0"/>
    <s v="No"/>
    <s v="No"/>
    <x v="2"/>
    <x v="14"/>
    <s v="White"/>
    <x v="4"/>
    <n v="1"/>
    <n v="0"/>
  </r>
  <r>
    <n v="4367"/>
    <x v="3357"/>
    <n v="1"/>
    <x v="7"/>
    <x v="109"/>
    <s v="Hotel The Royal Plaza, 19, Ashoka Road, Janpath, New Delhi"/>
    <s v="Hotel The Royal Plaza, Janpath"/>
    <s v="Hotel The Royal Plaza, Janpath, New Delhi"/>
    <n v="77.217028200000001"/>
    <n v="28.621226499999999"/>
    <s v="Continental, North Indian, Italian"/>
    <x v="12"/>
    <s v="Indian Rupees(Rs.)"/>
    <s v="Yes"/>
    <x v="0"/>
    <s v="No"/>
    <s v="No"/>
    <x v="1"/>
    <x v="16"/>
    <s v="Orange"/>
    <x v="3"/>
    <n v="95"/>
    <n v="313.5"/>
  </r>
  <r>
    <n v="4364"/>
    <x v="3358"/>
    <n v="1"/>
    <x v="7"/>
    <x v="109"/>
    <s v="Hotel The Royal Plaza, 19, Ashoka Road, Janpath, New Delhi"/>
    <s v="Hotel The Royal Plaza, Janpath"/>
    <s v="Hotel The Royal Plaza, Janpath, New Delhi"/>
    <n v="77.217073099999993"/>
    <n v="28.621275600000001"/>
    <s v="Continental, Chinese, Japanese, North Indian, Thai"/>
    <x v="59"/>
    <s v="Indian Rupees(Rs.)"/>
    <s v="Yes"/>
    <x v="0"/>
    <s v="No"/>
    <s v="No"/>
    <x v="1"/>
    <x v="9"/>
    <s v="Orange"/>
    <x v="3"/>
    <n v="19"/>
    <n v="57"/>
  </r>
  <r>
    <n v="310365"/>
    <x v="3359"/>
    <n v="1"/>
    <x v="7"/>
    <x v="109"/>
    <s v="Rooftop, Hotel The Royal Plaza, 19, Ashoka Road, Connaught Place, New Delhi"/>
    <s v="Hotel The Royal Plaza, Janpath"/>
    <s v="Hotel The Royal Plaza, Janpath, New Delhi"/>
    <n v="77.217073099999993"/>
    <n v="28.621275600000001"/>
    <s v="Finger Food"/>
    <x v="59"/>
    <s v="Indian Rupees(Rs.)"/>
    <s v="Yes"/>
    <x v="0"/>
    <s v="No"/>
    <s v="No"/>
    <x v="1"/>
    <x v="19"/>
    <s v="Orange"/>
    <x v="3"/>
    <n v="265"/>
    <n v="901"/>
  </r>
  <r>
    <n v="4366"/>
    <x v="3360"/>
    <n v="1"/>
    <x v="7"/>
    <x v="109"/>
    <s v="Hotel The Royal Plaza, 19, Ashoka Road, Janpath, New Delhi"/>
    <s v="Hotel The Royal Plaza, Janpath"/>
    <s v="Hotel The Royal Plaza, Janpath, New Delhi"/>
    <n v="77.217073099999993"/>
    <n v="28.621275600000001"/>
    <s v="Seafood, Chinese, Japanese, Sushi, Thai"/>
    <x v="2"/>
    <s v="Indian Rupees(Rs.)"/>
    <s v="Yes"/>
    <x v="0"/>
    <s v="No"/>
    <s v="No"/>
    <x v="1"/>
    <x v="11"/>
    <s v="Yellow"/>
    <x v="2"/>
    <n v="44"/>
    <n v="162.80000000000001"/>
  </r>
  <r>
    <n v="4365"/>
    <x v="3361"/>
    <n v="1"/>
    <x v="7"/>
    <x v="109"/>
    <s v="Hotel The Royal Plaza, 19, Ashoka Road, Janpath, New Delhi"/>
    <s v="Hotel The Royal Plaza, Janpath"/>
    <s v="Hotel The Royal Plaza, Janpath, New Delhi"/>
    <n v="77.216908000000004"/>
    <n v="28.621232200000001"/>
    <s v="Cafe"/>
    <x v="59"/>
    <s v="Indian Rupees(Rs.)"/>
    <s v="No"/>
    <x v="0"/>
    <s v="No"/>
    <s v="No"/>
    <x v="1"/>
    <x v="7"/>
    <s v="Yellow"/>
    <x v="2"/>
    <n v="38"/>
    <n v="136.80000000000001"/>
  </r>
  <r>
    <n v="18419892"/>
    <x v="3362"/>
    <n v="1"/>
    <x v="7"/>
    <x v="109"/>
    <s v="Hotel The Royal Plaza, 19, Ashoka Road, Connaught Place, New Delhi"/>
    <s v="Hotel The Royal Plaza, Janpath"/>
    <s v="Hotel The Royal Plaza, Janpath, New Delhi"/>
    <n v="77.217028200000001"/>
    <n v="28.621316100000001"/>
    <s v="Finger Food, Italian"/>
    <x v="5"/>
    <s v="Indian Rupees(Rs.)"/>
    <s v="Yes"/>
    <x v="0"/>
    <s v="No"/>
    <s v="No"/>
    <x v="1"/>
    <x v="20"/>
    <s v="Yellow"/>
    <x v="2"/>
    <n v="14"/>
    <n v="49"/>
  </r>
  <r>
    <n v="4357"/>
    <x v="3363"/>
    <n v="1"/>
    <x v="7"/>
    <x v="109"/>
    <s v="Hyatt Regency, Bhikaji Cama Place, New Delhi"/>
    <s v="Hyatt Regency, Bhikaji Cama Place"/>
    <s v="Hyatt Regency, Bhikaji Cama Place, New Delhi"/>
    <n v="77.185331000000005"/>
    <n v="28.569040000000001"/>
    <s v="Cafe, Continental, North Indian"/>
    <x v="75"/>
    <s v="Indian Rupees(Rs.)"/>
    <s v="Yes"/>
    <x v="0"/>
    <s v="No"/>
    <s v="No"/>
    <x v="1"/>
    <x v="7"/>
    <s v="Yellow"/>
    <x v="2"/>
    <n v="261"/>
    <n v="939.6"/>
  </r>
  <r>
    <n v="3379"/>
    <x v="3364"/>
    <n v="1"/>
    <x v="7"/>
    <x v="109"/>
    <s v="Hyatt Regency, Bhikaji Cama Place, New Delhi"/>
    <s v="Hyatt Regency, Bhikaji Cama Place"/>
    <s v="Hyatt Regency, Bhikaji Cama Place, New Delhi"/>
    <n v="77.185331000000005"/>
    <n v="28.569040000000001"/>
    <s v="Italian"/>
    <x v="82"/>
    <s v="Indian Rupees(Rs.)"/>
    <s v="Yes"/>
    <x v="0"/>
    <s v="No"/>
    <s v="No"/>
    <x v="1"/>
    <x v="18"/>
    <s v="Yellow"/>
    <x v="2"/>
    <n v="410"/>
    <n v="1599"/>
  </r>
  <r>
    <n v="3264"/>
    <x v="3365"/>
    <n v="1"/>
    <x v="7"/>
    <x v="109"/>
    <s v="Hyatt Regency, Bhikaji Cama Place, New Delhi"/>
    <s v="Hyatt Regency, Bhikaji Cama Place"/>
    <s v="Hyatt Regency, Bhikaji Cama Place, New Delhi"/>
    <n v="77.185331000000005"/>
    <n v="28.569040000000001"/>
    <s v="Finger Food"/>
    <x v="59"/>
    <s v="Indian Rupees(Rs.)"/>
    <s v="Yes"/>
    <x v="0"/>
    <s v="No"/>
    <s v="No"/>
    <x v="1"/>
    <x v="7"/>
    <s v="Yellow"/>
    <x v="2"/>
    <n v="49"/>
    <n v="176.4"/>
  </r>
  <r>
    <n v="4368"/>
    <x v="3366"/>
    <n v="1"/>
    <x v="7"/>
    <x v="109"/>
    <s v="Hyatt Regency, Bhikaji Cama Place, New Delhi"/>
    <s v="Hyatt Regency, Bhikaji Cama Place"/>
    <s v="Hyatt Regency, Bhikaji Cama Place, New Delhi"/>
    <n v="77.185331000000005"/>
    <n v="28.569040000000001"/>
    <s v="Bakery, Cafe"/>
    <x v="4"/>
    <s v="Indian Rupees(Rs.)"/>
    <s v="No"/>
    <x v="0"/>
    <s v="No"/>
    <s v="No"/>
    <x v="0"/>
    <x v="10"/>
    <s v="Yellow"/>
    <x v="2"/>
    <n v="79"/>
    <n v="300.2"/>
  </r>
  <r>
    <n v="4356"/>
    <x v="3367"/>
    <n v="1"/>
    <x v="7"/>
    <x v="109"/>
    <s v="Hyatt Regency, Bhikaji Cama Place, New Delhi"/>
    <s v="Hyatt Regency, Bhikaji Cama Place"/>
    <s v="Hyatt Regency, Bhikaji Cama Place, New Delhi"/>
    <n v="77.185331000000005"/>
    <n v="28.569040000000001"/>
    <s v="Japanese, Thai, Sushi"/>
    <x v="2"/>
    <s v="Indian Rupees(Rs.)"/>
    <s v="Yes"/>
    <x v="0"/>
    <s v="No"/>
    <s v="No"/>
    <x v="1"/>
    <x v="18"/>
    <s v="Yellow"/>
    <x v="2"/>
    <n v="290"/>
    <n v="1131"/>
  </r>
  <r>
    <n v="3378"/>
    <x v="3368"/>
    <n v="1"/>
    <x v="7"/>
    <x v="109"/>
    <s v="Hyatt Regency, Bhikaji Cama Place, New Delhi"/>
    <s v="Hyatt Regency, Bhikaji Cama Place"/>
    <s v="Hyatt Regency, Bhikaji Cama Place, New Delhi"/>
    <n v="77.185331000000005"/>
    <n v="28.569040000000001"/>
    <s v="Chinese"/>
    <x v="82"/>
    <s v="Indian Rupees(Rs.)"/>
    <s v="Yes"/>
    <x v="0"/>
    <s v="No"/>
    <s v="No"/>
    <x v="1"/>
    <x v="4"/>
    <s v="Green"/>
    <x v="1"/>
    <n v="424"/>
    <n v="1696"/>
  </r>
  <r>
    <n v="310032"/>
    <x v="3369"/>
    <n v="1"/>
    <x v="7"/>
    <x v="109"/>
    <s v="ibis New Delhi, Asset 9, Hospitality District, Aerocity, New Delhi"/>
    <s v="ibis New Delhi, Aerocity"/>
    <s v="ibis New Delhi, Aerocity, New Delhi"/>
    <n v="77.123126999999997"/>
    <n v="28.551397999999999"/>
    <s v="North Indian"/>
    <x v="3"/>
    <s v="Indian Rupees(Rs.)"/>
    <s v="Yes"/>
    <x v="0"/>
    <s v="No"/>
    <s v="No"/>
    <x v="0"/>
    <x v="13"/>
    <s v="Orange"/>
    <x v="3"/>
    <n v="9"/>
    <n v="27.900000000000002"/>
  </r>
  <r>
    <n v="18481317"/>
    <x v="3370"/>
    <n v="1"/>
    <x v="7"/>
    <x v="109"/>
    <s v="ibis New Delhi, Asset 9, Hospitality District, Aerocity, New Delhi"/>
    <s v="ibis New Delhi, Aerocity"/>
    <s v="ibis New Delhi, Aerocity, New Delhi"/>
    <n v="0"/>
    <n v="0"/>
    <s v="Ice Cream, Desserts"/>
    <x v="33"/>
    <s v="Indian Rupees(Rs.)"/>
    <s v="No"/>
    <x v="0"/>
    <s v="No"/>
    <s v="No"/>
    <x v="3"/>
    <x v="14"/>
    <s v="White"/>
    <x v="4"/>
    <n v="0"/>
    <n v="0"/>
  </r>
  <r>
    <n v="18436483"/>
    <x v="3371"/>
    <n v="1"/>
    <x v="7"/>
    <x v="109"/>
    <s v="Laxmi Bai Nagar, INA, New Delhi"/>
    <s v="INA"/>
    <s v="INA, New Delhi"/>
    <n v="77.209392800000003"/>
    <n v="28.578021400000001"/>
    <s v="Bakery, Desserts"/>
    <x v="45"/>
    <s v="Indian Rupees(Rs.)"/>
    <s v="No"/>
    <x v="0"/>
    <s v="No"/>
    <s v="No"/>
    <x v="2"/>
    <x v="13"/>
    <s v="Orange"/>
    <x v="3"/>
    <n v="5"/>
    <n v="15.5"/>
  </r>
  <r>
    <n v="18245249"/>
    <x v="3372"/>
    <n v="1"/>
    <x v="7"/>
    <x v="109"/>
    <s v="62, Laxmi Bai Nagar Market, Opposite INA Market, Near Dilli Haat, INA, New Delhi"/>
    <s v="INA"/>
    <s v="INA, New Delhi"/>
    <n v="77.210061600000003"/>
    <n v="28.578374799999999"/>
    <s v="North Indian, Mughlai, Chinese, South Indian"/>
    <x v="11"/>
    <s v="Indian Rupees(Rs.)"/>
    <s v="No"/>
    <x v="1"/>
    <s v="No"/>
    <s v="No"/>
    <x v="2"/>
    <x v="24"/>
    <s v="Orange"/>
    <x v="3"/>
    <n v="30"/>
    <n v="78"/>
  </r>
  <r>
    <n v="301448"/>
    <x v="3373"/>
    <n v="1"/>
    <x v="7"/>
    <x v="109"/>
    <s v="211-A, Mohan Singh Market, INA Market, INA, New Delhi"/>
    <s v="INA"/>
    <s v="INA, New Delhi"/>
    <n v="77.210021600000005"/>
    <n v="28.573958600000001"/>
    <s v="Kerala, Biryani"/>
    <x v="36"/>
    <s v="Indian Rupees(Rs.)"/>
    <s v="No"/>
    <x v="0"/>
    <s v="No"/>
    <s v="No"/>
    <x v="3"/>
    <x v="18"/>
    <s v="Yellow"/>
    <x v="2"/>
    <n v="108"/>
    <n v="421.2"/>
  </r>
  <r>
    <n v="18425152"/>
    <x v="3374"/>
    <n v="1"/>
    <x v="7"/>
    <x v="109"/>
    <s v="Shop 35, Laxmi Bai Nagar Market, INA, New Delhi"/>
    <s v="INA"/>
    <s v="INA, New Delhi"/>
    <n v="77.209572399999999"/>
    <n v="28.578038599999999"/>
    <s v="Chinese, Fast Food"/>
    <x v="33"/>
    <s v="Indian Rupees(Rs.)"/>
    <s v="No"/>
    <x v="0"/>
    <s v="No"/>
    <s v="No"/>
    <x v="3"/>
    <x v="14"/>
    <s v="White"/>
    <x v="4"/>
    <n v="0"/>
    <n v="0"/>
  </r>
  <r>
    <n v="312231"/>
    <x v="3375"/>
    <n v="1"/>
    <x v="7"/>
    <x v="109"/>
    <s v="South Avenue, President's Estate, Near, India Gate, New Delhi"/>
    <s v="India Gate"/>
    <s v="India Gate, New Delhi"/>
    <n v="77.198617999999996"/>
    <n v="28.607966999999999"/>
    <s v="South Indian, North Indian, Chinese, Mughlai"/>
    <x v="26"/>
    <s v="Indian Rupees(Rs.)"/>
    <s v="No"/>
    <x v="0"/>
    <s v="No"/>
    <s v="No"/>
    <x v="3"/>
    <x v="13"/>
    <s v="Orange"/>
    <x v="3"/>
    <n v="13"/>
    <n v="40.300000000000004"/>
  </r>
  <r>
    <n v="18057802"/>
    <x v="3376"/>
    <n v="1"/>
    <x v="7"/>
    <x v="109"/>
    <s v="12, South Avenue Market, Near Sena Bhawan, India Gate, New Delhi"/>
    <s v="India Gate"/>
    <s v="India Gate, New Delhi"/>
    <n v="77.201463399999994"/>
    <n v="28.6083918"/>
    <s v="South Indian"/>
    <x v="21"/>
    <s v="Indian Rupees(Rs.)"/>
    <s v="No"/>
    <x v="0"/>
    <s v="No"/>
    <s v="No"/>
    <x v="3"/>
    <x v="12"/>
    <s v="Orange"/>
    <x v="3"/>
    <n v="12"/>
    <n v="38.400000000000006"/>
  </r>
  <r>
    <n v="307622"/>
    <x v="3377"/>
    <n v="1"/>
    <x v="7"/>
    <x v="109"/>
    <s v="Behind Baroda House, Kasturbha Gandhi Marg, Near India Gate, New Delhi"/>
    <s v="India Gate"/>
    <s v="India Gate, New Delhi"/>
    <n v="77.229603100000006"/>
    <n v="28.6184829"/>
    <s v="North Indian, Maharashtrian"/>
    <x v="33"/>
    <s v="Indian Rupees(Rs.)"/>
    <s v="No"/>
    <x v="0"/>
    <s v="No"/>
    <s v="No"/>
    <x v="3"/>
    <x v="10"/>
    <s v="Yellow"/>
    <x v="2"/>
    <n v="266"/>
    <n v="1010.8"/>
  </r>
  <r>
    <n v="18475283"/>
    <x v="3378"/>
    <n v="1"/>
    <x v="7"/>
    <x v="109"/>
    <s v="Kasmir House, India Gate, New Delhi"/>
    <s v="India Gate"/>
    <s v="India Gate, New Delhi"/>
    <n v="0"/>
    <n v="0"/>
    <s v="Kashmiri"/>
    <x v="33"/>
    <s v="Indian Rupees(Rs.)"/>
    <s v="No"/>
    <x v="0"/>
    <s v="No"/>
    <s v="No"/>
    <x v="3"/>
    <x v="14"/>
    <s v="White"/>
    <x v="4"/>
    <n v="1"/>
    <n v="0"/>
  </r>
  <r>
    <n v="18481278"/>
    <x v="3379"/>
    <n v="1"/>
    <x v="7"/>
    <x v="109"/>
    <s v="Shop 1, South Avenue Market, India Gate, New Delhi"/>
    <s v="India Gate"/>
    <s v="India Gate, New Delhi"/>
    <n v="77.198163300000004"/>
    <n v="28.608673199999998"/>
    <s v="North Indian"/>
    <x v="36"/>
    <s v="Indian Rupees(Rs.)"/>
    <s v="No"/>
    <x v="0"/>
    <s v="No"/>
    <s v="No"/>
    <x v="3"/>
    <x v="14"/>
    <s v="White"/>
    <x v="4"/>
    <n v="0"/>
    <n v="0"/>
  </r>
  <r>
    <n v="311546"/>
    <x v="845"/>
    <n v="1"/>
    <x v="7"/>
    <x v="109"/>
    <s v="24, Akbar Road, Near India Gate, New Delhi"/>
    <s v="India Gate"/>
    <s v="India Gate, New Delhi"/>
    <n v="77.221155499999995"/>
    <n v="28.608320599999999"/>
    <s v="South Indian, North Indian, Chinese"/>
    <x v="7"/>
    <s v="Indian Rupees(Rs.)"/>
    <s v="No"/>
    <x v="0"/>
    <s v="No"/>
    <s v="No"/>
    <x v="2"/>
    <x v="14"/>
    <s v="White"/>
    <x v="4"/>
    <n v="3"/>
    <n v="0"/>
  </r>
  <r>
    <n v="1546"/>
    <x v="3380"/>
    <n v="1"/>
    <x v="7"/>
    <x v="109"/>
    <s v="Shop G-6, Pankaj Corner Market, Near Prince Appartment, IP Extension, New Delhi"/>
    <s v="IP Extension"/>
    <s v="IP Extension, New Delhi"/>
    <n v="77.3016535"/>
    <n v="28.630744799999999"/>
    <s v="North Indian, Chinese"/>
    <x v="36"/>
    <s v="Indian Rupees(Rs.)"/>
    <s v="No"/>
    <x v="0"/>
    <s v="No"/>
    <s v="No"/>
    <x v="3"/>
    <x v="22"/>
    <s v="Orange"/>
    <x v="3"/>
    <n v="36"/>
    <n v="104.39999999999999"/>
  </r>
  <r>
    <n v="4673"/>
    <x v="3381"/>
    <n v="1"/>
    <x v="7"/>
    <x v="109"/>
    <s v="E/76, West Vinod Nagar, IP Extension, New Delhi"/>
    <s v="IP Extension"/>
    <s v="IP Extension, New Delhi"/>
    <n v="77.293353499999995"/>
    <n v="28.622101799999999"/>
    <s v="North Indian, Mughlai, Chinese"/>
    <x v="45"/>
    <s v="Indian Rupees(Rs.)"/>
    <s v="No"/>
    <x v="0"/>
    <s v="No"/>
    <s v="No"/>
    <x v="2"/>
    <x v="25"/>
    <s v="Orange"/>
    <x v="3"/>
    <n v="20"/>
    <n v="56"/>
  </r>
  <r>
    <n v="18440187"/>
    <x v="3382"/>
    <n v="1"/>
    <x v="7"/>
    <x v="109"/>
    <s v="G-45, Pankaj Central Market, Near Plato Public School, IP Extension, New Delhi"/>
    <s v="IP Extension"/>
    <s v="IP Extension, New Delhi"/>
    <n v="77.302728400000007"/>
    <n v="28.633241399999999"/>
    <s v="North Indian, Chinese"/>
    <x v="36"/>
    <s v="Indian Rupees(Rs.)"/>
    <s v="No"/>
    <x v="0"/>
    <s v="No"/>
    <s v="No"/>
    <x v="3"/>
    <x v="9"/>
    <s v="Orange"/>
    <x v="3"/>
    <n v="4"/>
    <n v="12"/>
  </r>
  <r>
    <n v="304304"/>
    <x v="3383"/>
    <n v="1"/>
    <x v="7"/>
    <x v="109"/>
    <s v="The Golden Palms Hotel, 6C, Opposite East Delhi Police Headquarter, IP Extension, New Delhi"/>
    <s v="IP Extension"/>
    <s v="IP Extension, New Delhi"/>
    <n v="77.306149500000004"/>
    <n v="28.631018900000001"/>
    <s v="North Indian, Continental"/>
    <x v="3"/>
    <s v="Indian Rupees(Rs.)"/>
    <s v="Yes"/>
    <x v="0"/>
    <s v="No"/>
    <s v="No"/>
    <x v="0"/>
    <x v="25"/>
    <s v="Orange"/>
    <x v="3"/>
    <n v="68"/>
    <n v="190.39999999999998"/>
  </r>
  <r>
    <n v="18107859"/>
    <x v="3384"/>
    <n v="1"/>
    <x v="7"/>
    <x v="109"/>
    <s v="B/1-133, Ekta Garden, IP Extension, New Delhi"/>
    <s v="IP Extension"/>
    <s v="IP Extension, New Delhi"/>
    <n v="77.306210500000006"/>
    <n v="28.631176499999999"/>
    <s v="South Indian"/>
    <x v="33"/>
    <s v="Indian Rupees(Rs.)"/>
    <s v="No"/>
    <x v="0"/>
    <s v="No"/>
    <s v="No"/>
    <x v="3"/>
    <x v="22"/>
    <s v="Orange"/>
    <x v="3"/>
    <n v="4"/>
    <n v="11.6"/>
  </r>
  <r>
    <n v="303582"/>
    <x v="3385"/>
    <n v="1"/>
    <x v="7"/>
    <x v="109"/>
    <s v="9, DDA Market 1, Opposite St. Andrew's Scots School, IP Extension, New Delhi"/>
    <s v="IP Extension"/>
    <s v="IP Extension, New Delhi"/>
    <n v="77.2995552"/>
    <n v="28.6360907"/>
    <s v="Fast Food, Desserts"/>
    <x v="21"/>
    <s v="Indian Rupees(Rs.)"/>
    <s v="No"/>
    <x v="0"/>
    <s v="No"/>
    <s v="No"/>
    <x v="3"/>
    <x v="13"/>
    <s v="Orange"/>
    <x v="3"/>
    <n v="26"/>
    <n v="80.600000000000009"/>
  </r>
  <r>
    <n v="306595"/>
    <x v="3386"/>
    <n v="1"/>
    <x v="7"/>
    <x v="109"/>
    <s v="Agrasen Apartments, IP Extension, New Delhi"/>
    <s v="IP Extension"/>
    <s v="IP Extension, New Delhi"/>
    <n v="77.308944400000001"/>
    <n v="28.6281517"/>
    <s v="Bakery"/>
    <x v="33"/>
    <s v="Indian Rupees(Rs.)"/>
    <s v="No"/>
    <x v="1"/>
    <s v="No"/>
    <s v="No"/>
    <x v="3"/>
    <x v="19"/>
    <s v="Orange"/>
    <x v="3"/>
    <n v="11"/>
    <n v="37.4"/>
  </r>
  <r>
    <n v="305348"/>
    <x v="3387"/>
    <n v="1"/>
    <x v="7"/>
    <x v="109"/>
    <s v="Madhu Vihar Market, IP Extension, New Delhi"/>
    <s v="IP Extension"/>
    <s v="IP Extension, New Delhi"/>
    <n v="77.304350200000002"/>
    <n v="28.636002399999999"/>
    <s v="Street Food"/>
    <x v="23"/>
    <s v="Indian Rupees(Rs.)"/>
    <s v="No"/>
    <x v="0"/>
    <s v="No"/>
    <s v="No"/>
    <x v="3"/>
    <x v="13"/>
    <s v="Orange"/>
    <x v="3"/>
    <n v="18"/>
    <n v="55.800000000000004"/>
  </r>
  <r>
    <n v="303586"/>
    <x v="1040"/>
    <n v="1"/>
    <x v="7"/>
    <x v="109"/>
    <s v="A-142, Madhu Vihar Main Road, Near Patparganj Bus Depot, IP Extension, New Delhi"/>
    <s v="IP Extension"/>
    <s v="IP Extension, New Delhi"/>
    <n v="77.305687599999999"/>
    <n v="28.6362503"/>
    <s v="Bakery, Fast Food"/>
    <x v="21"/>
    <s v="Indian Rupees(Rs.)"/>
    <s v="No"/>
    <x v="1"/>
    <s v="No"/>
    <s v="No"/>
    <x v="3"/>
    <x v="12"/>
    <s v="Orange"/>
    <x v="3"/>
    <n v="137"/>
    <n v="438.40000000000003"/>
  </r>
  <r>
    <n v="18289231"/>
    <x v="2293"/>
    <n v="1"/>
    <x v="7"/>
    <x v="109"/>
    <s v="Balco Society, Front Market, IP Extension, New Delhi"/>
    <s v="IP Extension"/>
    <s v="IP Extension, New Delhi"/>
    <n v="77.305990699999995"/>
    <n v="28.630643899999999"/>
    <s v="Chinese"/>
    <x v="63"/>
    <s v="Indian Rupees(Rs.)"/>
    <s v="No"/>
    <x v="0"/>
    <s v="No"/>
    <s v="No"/>
    <x v="3"/>
    <x v="27"/>
    <s v="Orange"/>
    <x v="3"/>
    <n v="8"/>
    <n v="21.6"/>
  </r>
  <r>
    <n v="9803"/>
    <x v="3388"/>
    <n v="1"/>
    <x v="7"/>
    <x v="109"/>
    <s v="B-34, Gurudawara Road, Madhu Vihar, IP Extension, New Delhi"/>
    <s v="IP Extension"/>
    <s v="IP Extension, New Delhi"/>
    <n v="77.303100400000005"/>
    <n v="28.636007800000002"/>
    <s v="North Indian, Chinese"/>
    <x v="26"/>
    <s v="Indian Rupees(Rs.)"/>
    <s v="No"/>
    <x v="1"/>
    <s v="No"/>
    <s v="No"/>
    <x v="3"/>
    <x v="25"/>
    <s v="Orange"/>
    <x v="3"/>
    <n v="101"/>
    <n v="282.79999999999995"/>
  </r>
  <r>
    <n v="3700"/>
    <x v="3389"/>
    <n v="1"/>
    <x v="7"/>
    <x v="109"/>
    <s v="C-31, Gurudwara Road, Madhu Vihar, IP Extension, New Delhi"/>
    <s v="IP Extension"/>
    <s v="IP Extension, New Delhi"/>
    <n v="77.303105299999999"/>
    <n v="28.635191200000001"/>
    <s v="North Indian, South Indian, Chinese, Fast Food"/>
    <x v="61"/>
    <s v="Indian Rupees(Rs.)"/>
    <s v="No"/>
    <x v="1"/>
    <s v="No"/>
    <s v="No"/>
    <x v="2"/>
    <x v="25"/>
    <s v="Orange"/>
    <x v="3"/>
    <n v="103"/>
    <n v="288.39999999999998"/>
  </r>
  <r>
    <n v="3093"/>
    <x v="3390"/>
    <n v="1"/>
    <x v="7"/>
    <x v="109"/>
    <s v="4, Atlantic Plaza, Local Shopping Complex, IP Extension, New Delhi"/>
    <s v="IP Extension"/>
    <s v="IP Extension, New Delhi"/>
    <n v="77.308988799999995"/>
    <n v="28.628080199999999"/>
    <s v="North Indian, Chinese"/>
    <x v="64"/>
    <s v="Indian Rupees(Rs.)"/>
    <s v="Yes"/>
    <x v="1"/>
    <s v="No"/>
    <s v="No"/>
    <x v="2"/>
    <x v="13"/>
    <s v="Orange"/>
    <x v="3"/>
    <n v="94"/>
    <n v="291.40000000000003"/>
  </r>
  <r>
    <n v="308849"/>
    <x v="1567"/>
    <n v="1"/>
    <x v="7"/>
    <x v="109"/>
    <s v="C 30, Madhuvihar, IP Extension, New Delhi"/>
    <s v="IP Extension"/>
    <s v="IP Extension, New Delhi"/>
    <n v="77.303299300000006"/>
    <n v="28.635535399999998"/>
    <s v="South Indian"/>
    <x v="22"/>
    <s v="Indian Rupees(Rs.)"/>
    <s v="No"/>
    <x v="0"/>
    <s v="No"/>
    <s v="No"/>
    <x v="3"/>
    <x v="12"/>
    <s v="Orange"/>
    <x v="3"/>
    <n v="22"/>
    <n v="70.400000000000006"/>
  </r>
  <r>
    <n v="301149"/>
    <x v="3391"/>
    <n v="1"/>
    <x v="7"/>
    <x v="109"/>
    <s v="C-2/1, Madhu Vihar, Sai Chowk, IP Extension, New Delhi"/>
    <s v="IP Extension"/>
    <s v="IP Extension, New Delhi"/>
    <n v="77.303994700000004"/>
    <n v="28.6348977"/>
    <s v="Mithai, Street Food"/>
    <x v="23"/>
    <s v="Indian Rupees(Rs.)"/>
    <s v="No"/>
    <x v="0"/>
    <s v="No"/>
    <s v="No"/>
    <x v="3"/>
    <x v="24"/>
    <s v="Orange"/>
    <x v="3"/>
    <n v="16"/>
    <n v="41.6"/>
  </r>
  <r>
    <n v="305159"/>
    <x v="3392"/>
    <n v="1"/>
    <x v="7"/>
    <x v="109"/>
    <s v="G-2, Atlantic Plaza, LSC 2, Opposite Ajanta Apartment, IP Extension, New Delhi"/>
    <s v="IP Extension"/>
    <s v="IP Extension, New Delhi"/>
    <n v="77.308260899999993"/>
    <n v="28.628227899999999"/>
    <s v="North Indian, Fast Food, Chinese"/>
    <x v="63"/>
    <s v="Indian Rupees(Rs.)"/>
    <s v="No"/>
    <x v="0"/>
    <s v="No"/>
    <s v="No"/>
    <x v="3"/>
    <x v="27"/>
    <s v="Orange"/>
    <x v="3"/>
    <n v="56"/>
    <n v="151.20000000000002"/>
  </r>
  <r>
    <n v="6256"/>
    <x v="3393"/>
    <n v="1"/>
    <x v="7"/>
    <x v="109"/>
    <s v="G-21, Pankaj Central Market, Near Plato Public School, IP Extension, New Delhi"/>
    <s v="IP Extension"/>
    <s v="IP Extension, New Delhi"/>
    <n v="77.302834300000001"/>
    <n v="28.6335406"/>
    <s v="North Indian, Mughlai, Chinese"/>
    <x v="65"/>
    <s v="Indian Rupees(Rs.)"/>
    <s v="No"/>
    <x v="0"/>
    <s v="No"/>
    <s v="No"/>
    <x v="2"/>
    <x v="16"/>
    <s v="Orange"/>
    <x v="3"/>
    <n v="49"/>
    <n v="161.69999999999999"/>
  </r>
  <r>
    <n v="18258483"/>
    <x v="3394"/>
    <n v="1"/>
    <x v="7"/>
    <x v="109"/>
    <s v="G-7, Aggarwal Tower, Near Ajanta Market, LSC 2, IP Extension, New Delhi"/>
    <s v="IP Extension"/>
    <s v="IP Extension, New Delhi"/>
    <n v="77.3079824"/>
    <n v="28.627967000000002"/>
    <s v="North Indian, Chinese"/>
    <x v="36"/>
    <s v="Indian Rupees(Rs.)"/>
    <s v="No"/>
    <x v="1"/>
    <s v="No"/>
    <s v="No"/>
    <x v="3"/>
    <x v="19"/>
    <s v="Orange"/>
    <x v="3"/>
    <n v="60"/>
    <n v="204"/>
  </r>
  <r>
    <n v="9806"/>
    <x v="3395"/>
    <n v="1"/>
    <x v="7"/>
    <x v="109"/>
    <s v="C-15, Madhu Vihar, IP Extension, New Delhi"/>
    <s v="IP Extension"/>
    <s v="IP Extension, New Delhi"/>
    <n v="77.303512400000002"/>
    <n v="28.634919400000001"/>
    <s v="Bakery"/>
    <x v="21"/>
    <s v="Indian Rupees(Rs.)"/>
    <s v="No"/>
    <x v="1"/>
    <s v="No"/>
    <s v="No"/>
    <x v="3"/>
    <x v="19"/>
    <s v="Orange"/>
    <x v="3"/>
    <n v="86"/>
    <n v="292.39999999999998"/>
  </r>
  <r>
    <n v="303590"/>
    <x v="3396"/>
    <n v="1"/>
    <x v="7"/>
    <x v="109"/>
    <s v="G-12, Aggarwal Tower, Local Shopping Complex 2, Near AVB Public School, IP Extension, New Delhi"/>
    <s v="IP Extension"/>
    <s v="IP Extension, New Delhi"/>
    <n v="77.307845"/>
    <n v="28.627842099999999"/>
    <s v="North Indian"/>
    <x v="26"/>
    <s v="Indian Rupees(Rs.)"/>
    <s v="No"/>
    <x v="1"/>
    <s v="No"/>
    <s v="No"/>
    <x v="3"/>
    <x v="12"/>
    <s v="Orange"/>
    <x v="3"/>
    <n v="51"/>
    <n v="163.20000000000002"/>
  </r>
  <r>
    <n v="311263"/>
    <x v="3397"/>
    <n v="1"/>
    <x v="7"/>
    <x v="109"/>
    <s v="Shop 15, DDA Market, Opposite Mayor Public School, IP Extension, New Delhi"/>
    <s v="IP Extension"/>
    <s v="IP Extension, New Delhi"/>
    <n v="77.291955200000004"/>
    <n v="28.622086199999998"/>
    <s v="North Indian, Mughlai"/>
    <x v="36"/>
    <s v="Indian Rupees(Rs.)"/>
    <s v="No"/>
    <x v="1"/>
    <s v="No"/>
    <s v="No"/>
    <x v="3"/>
    <x v="16"/>
    <s v="Orange"/>
    <x v="3"/>
    <n v="24"/>
    <n v="79.199999999999989"/>
  </r>
  <r>
    <n v="303592"/>
    <x v="3398"/>
    <n v="1"/>
    <x v="7"/>
    <x v="109"/>
    <s v="2, DDA Market 2, Near Balco Apartment, IP Extension, New Delhi"/>
    <s v="IP Extension"/>
    <s v="IP Extension, New Delhi"/>
    <n v="77.305995999999993"/>
    <n v="28.630711000000002"/>
    <s v="Mithai, South Indian, Street Food"/>
    <x v="22"/>
    <s v="Indian Rupees(Rs.)"/>
    <s v="No"/>
    <x v="0"/>
    <s v="No"/>
    <s v="No"/>
    <x v="3"/>
    <x v="20"/>
    <s v="Yellow"/>
    <x v="2"/>
    <n v="97"/>
    <n v="339.5"/>
  </r>
  <r>
    <n v="18228856"/>
    <x v="3399"/>
    <n v="1"/>
    <x v="7"/>
    <x v="109"/>
    <s v="B-41, Shop 2, Gurdwara Road, Madhu Vihar, IP Extension, New Delhi"/>
    <s v="IP Extension"/>
    <s v="IP Extension, New Delhi"/>
    <n v="77.303093599999997"/>
    <n v="28.636025799999999"/>
    <s v="Fast Food, Chinese"/>
    <x v="30"/>
    <s v="Indian Rupees(Rs.)"/>
    <s v="No"/>
    <x v="1"/>
    <s v="No"/>
    <s v="No"/>
    <x v="3"/>
    <x v="20"/>
    <s v="Yellow"/>
    <x v="2"/>
    <n v="60"/>
    <n v="210"/>
  </r>
  <r>
    <n v="18308458"/>
    <x v="3400"/>
    <n v="1"/>
    <x v="7"/>
    <x v="109"/>
    <s v="C-12/1 Main Road, Madhu Vihar Market, IP Extension, New Delhi"/>
    <s v="IP Extension"/>
    <s v="IP Extension, New Delhi"/>
    <n v="77.303773899999996"/>
    <n v="28.634931000000002"/>
    <s v="Desserts, Ice Cream"/>
    <x v="33"/>
    <s v="Indian Rupees(Rs.)"/>
    <s v="No"/>
    <x v="1"/>
    <s v="No"/>
    <s v="No"/>
    <x v="3"/>
    <x v="11"/>
    <s v="Yellow"/>
    <x v="2"/>
    <n v="25"/>
    <n v="92.5"/>
  </r>
  <r>
    <n v="18378062"/>
    <x v="3401"/>
    <n v="1"/>
    <x v="7"/>
    <x v="109"/>
    <s v="G-2, Pankaj Plaza, Patparganj, IP Extension, New Delhi"/>
    <s v="IP Extension"/>
    <s v="IP Extension, New Delhi"/>
    <n v="77.301226200000002"/>
    <n v="28.630868899999999"/>
    <s v="North Indian, Chinese"/>
    <x v="36"/>
    <s v="Indian Rupees(Rs.)"/>
    <s v="No"/>
    <x v="1"/>
    <s v="No"/>
    <s v="No"/>
    <x v="3"/>
    <x v="14"/>
    <s v="White"/>
    <x v="4"/>
    <n v="3"/>
    <n v="0"/>
  </r>
  <r>
    <n v="18464687"/>
    <x v="3402"/>
    <n v="1"/>
    <x v="7"/>
    <x v="109"/>
    <s v="224 Vardhman Plaza, 9 Local Shopping Center 2, IP Extension, New Delhi"/>
    <s v="IP Extension"/>
    <s v="IP Extension, New Delhi"/>
    <n v="0"/>
    <n v="0"/>
    <s v="Desserts"/>
    <x v="45"/>
    <s v="Indian Rupees(Rs.)"/>
    <s v="No"/>
    <x v="0"/>
    <s v="No"/>
    <s v="No"/>
    <x v="2"/>
    <x v="14"/>
    <s v="White"/>
    <x v="4"/>
    <n v="0"/>
    <n v="0"/>
  </r>
  <r>
    <n v="18428622"/>
    <x v="3403"/>
    <n v="1"/>
    <x v="7"/>
    <x v="109"/>
    <s v="Anamika Apartments, IP Extension, New Delhi"/>
    <s v="IP Extension"/>
    <s v="IP Extension, New Delhi"/>
    <n v="77.299502399999994"/>
    <n v="28.636224599999998"/>
    <s v="Bakery, Desserts"/>
    <x v="33"/>
    <s v="Indian Rupees(Rs.)"/>
    <s v="No"/>
    <x v="0"/>
    <s v="No"/>
    <s v="No"/>
    <x v="3"/>
    <x v="14"/>
    <s v="White"/>
    <x v="4"/>
    <n v="0"/>
    <n v="0"/>
  </r>
  <r>
    <n v="18432941"/>
    <x v="3404"/>
    <n v="1"/>
    <x v="7"/>
    <x v="109"/>
    <s v="204, Gali Number 13, Chander Vihar, IP Extension, New Delhi"/>
    <s v="IP Extension"/>
    <s v="IP Extension, New Delhi"/>
    <n v="77.297446399999998"/>
    <n v="28.634633099999999"/>
    <s v="North Indian, Chinese, Mughlai"/>
    <x v="36"/>
    <s v="Indian Rupees(Rs.)"/>
    <s v="No"/>
    <x v="0"/>
    <s v="No"/>
    <s v="No"/>
    <x v="3"/>
    <x v="14"/>
    <s v="White"/>
    <x v="4"/>
    <n v="0"/>
    <n v="0"/>
  </r>
  <r>
    <n v="18264980"/>
    <x v="3405"/>
    <n v="1"/>
    <x v="7"/>
    <x v="109"/>
    <s v="C-72A, Shri Ram Chowk, Mandawali, Opposite Subzi Mandi, Vinod Nagar, Near, IP Extension, New Delhi"/>
    <s v="IP Extension"/>
    <s v="IP Extension, New Delhi"/>
    <n v="77.301149600000002"/>
    <n v="28.627403900000001"/>
    <s v="Chinese, South Indian, Fast Food"/>
    <x v="33"/>
    <s v="Indian Rupees(Rs.)"/>
    <s v="No"/>
    <x v="0"/>
    <s v="No"/>
    <s v="No"/>
    <x v="3"/>
    <x v="14"/>
    <s v="White"/>
    <x v="4"/>
    <n v="1"/>
    <n v="0"/>
  </r>
  <r>
    <n v="18378025"/>
    <x v="3406"/>
    <n v="1"/>
    <x v="7"/>
    <x v="109"/>
    <s v="A-105, Shop 4, Chander Vihar Market, Sahyadri Appartment, IP Extension, New Delhi"/>
    <s v="IP Extension"/>
    <s v="IP Extension, New Delhi"/>
    <n v="77.299004199999999"/>
    <n v="28.633678700000001"/>
    <s v="North Indian"/>
    <x v="45"/>
    <s v="Indian Rupees(Rs.)"/>
    <s v="No"/>
    <x v="0"/>
    <s v="No"/>
    <s v="No"/>
    <x v="2"/>
    <x v="14"/>
    <s v="White"/>
    <x v="4"/>
    <n v="3"/>
    <n v="0"/>
  </r>
  <r>
    <n v="18493572"/>
    <x v="3407"/>
    <n v="1"/>
    <x v="7"/>
    <x v="109"/>
    <s v="Agrasen Apartments, IP Extension, New Delhi"/>
    <s v="IP Extension"/>
    <s v="IP Extension, New Delhi"/>
    <n v="0"/>
    <n v="0"/>
    <s v="Bakery, Healthy Food"/>
    <x v="26"/>
    <s v="Indian Rupees(Rs.)"/>
    <s v="No"/>
    <x v="0"/>
    <s v="No"/>
    <s v="No"/>
    <x v="3"/>
    <x v="14"/>
    <s v="White"/>
    <x v="4"/>
    <n v="0"/>
    <n v="0"/>
  </r>
  <r>
    <n v="18441696"/>
    <x v="3408"/>
    <n v="1"/>
    <x v="7"/>
    <x v="109"/>
    <s v="246/67, Opposite Prince Apartment, IP Extension, New Delhi"/>
    <s v="IP Extension"/>
    <s v="IP Extension, New Delhi"/>
    <n v="77.299597300000002"/>
    <n v="28.630479000000001"/>
    <s v="North Indian"/>
    <x v="45"/>
    <s v="Indian Rupees(Rs.)"/>
    <s v="Yes"/>
    <x v="0"/>
    <s v="No"/>
    <s v="No"/>
    <x v="2"/>
    <x v="14"/>
    <s v="White"/>
    <x v="4"/>
    <n v="0"/>
    <n v="0"/>
  </r>
  <r>
    <n v="18421488"/>
    <x v="3409"/>
    <n v="1"/>
    <x v="7"/>
    <x v="109"/>
    <s v="G 8, Aggarwal Tower, LSC 2, Patparganj, IP Extension, New Delhi"/>
    <s v="IP Extension"/>
    <s v="IP Extension, New Delhi"/>
    <n v="77.307939160000004"/>
    <n v="28.628041240000002"/>
    <s v="Mithai"/>
    <x v="30"/>
    <s v="Indian Rupees(Rs.)"/>
    <s v="No"/>
    <x v="0"/>
    <s v="No"/>
    <s v="No"/>
    <x v="3"/>
    <x v="14"/>
    <s v="White"/>
    <x v="4"/>
    <n v="2"/>
    <n v="0"/>
  </r>
  <r>
    <n v="308853"/>
    <x v="3410"/>
    <n v="1"/>
    <x v="7"/>
    <x v="109"/>
    <s v="C-18, Madhuvihar, Opposite OM Bikanerwala, IP Extension, New Delhi"/>
    <s v="IP Extension"/>
    <s v="IP Extension, New Delhi"/>
    <n v="77.303871799999996"/>
    <n v="28.634869900000002"/>
    <s v="Bakery, Desserts"/>
    <x v="23"/>
    <s v="Indian Rupees(Rs.)"/>
    <s v="No"/>
    <x v="0"/>
    <s v="No"/>
    <s v="No"/>
    <x v="3"/>
    <x v="14"/>
    <s v="White"/>
    <x v="4"/>
    <n v="2"/>
    <n v="0"/>
  </r>
  <r>
    <n v="312864"/>
    <x v="3411"/>
    <n v="1"/>
    <x v="7"/>
    <x v="109"/>
    <s v="Shop C- 31 A, Madhu Vihar, IP Extension, New Delhi"/>
    <s v="IP Extension"/>
    <s v="IP Extension, New Delhi"/>
    <n v="77.303299300000006"/>
    <n v="28.635535399999998"/>
    <s v="North Indian"/>
    <x v="21"/>
    <s v="Indian Rupees(Rs.)"/>
    <s v="No"/>
    <x v="0"/>
    <s v="No"/>
    <s v="No"/>
    <x v="3"/>
    <x v="14"/>
    <s v="White"/>
    <x v="4"/>
    <n v="3"/>
    <n v="0"/>
  </r>
  <r>
    <n v="18492957"/>
    <x v="3412"/>
    <n v="1"/>
    <x v="7"/>
    <x v="109"/>
    <s v="107, Vidhi Apartments, Plot 116, IP Extension, New Delhi"/>
    <s v="IP Extension"/>
    <s v="IP Extension, New Delhi"/>
    <n v="0"/>
    <n v="0"/>
    <s v="Bakery, Desserts"/>
    <x v="26"/>
    <s v="Indian Rupees(Rs.)"/>
    <s v="No"/>
    <x v="0"/>
    <s v="No"/>
    <s v="No"/>
    <x v="3"/>
    <x v="14"/>
    <s v="White"/>
    <x v="4"/>
    <n v="0"/>
    <n v="0"/>
  </r>
  <r>
    <n v="18439029"/>
    <x v="3413"/>
    <n v="1"/>
    <x v="7"/>
    <x v="109"/>
    <s v="A 70/3, Gali 5, Madhu Vihar, IP Extension, New Delhi"/>
    <s v="IP Extension"/>
    <s v="IP Extension, New Delhi"/>
    <n v="77.304504679999994"/>
    <n v="28.635704489999998"/>
    <s v="Kerala, South Indian"/>
    <x v="36"/>
    <s v="Indian Rupees(Rs.)"/>
    <s v="No"/>
    <x v="0"/>
    <s v="No"/>
    <s v="No"/>
    <x v="3"/>
    <x v="14"/>
    <s v="White"/>
    <x v="4"/>
    <n v="1"/>
    <n v="0"/>
  </r>
  <r>
    <n v="18441698"/>
    <x v="3414"/>
    <n v="1"/>
    <x v="7"/>
    <x v="109"/>
    <s v="E/74 West Vinod Nagar, IP Extension, New Delhi"/>
    <s v="IP Extension"/>
    <s v="IP Extension, New Delhi"/>
    <n v="77.293457599999996"/>
    <n v="28.6219398"/>
    <s v="Street Food"/>
    <x v="22"/>
    <s v="Indian Rupees(Rs.)"/>
    <s v="No"/>
    <x v="0"/>
    <s v="No"/>
    <s v="No"/>
    <x v="3"/>
    <x v="14"/>
    <s v="White"/>
    <x v="4"/>
    <n v="0"/>
    <n v="0"/>
  </r>
  <r>
    <n v="18440175"/>
    <x v="3415"/>
    <n v="1"/>
    <x v="7"/>
    <x v="109"/>
    <s v="D-500, West Vinod Nagar, Near Apex Hospital, IP Extension, New Delhi"/>
    <s v="IP Extension"/>
    <s v="IP Extension, New Delhi"/>
    <n v="77.302965900000004"/>
    <n v="28.626482299999999"/>
    <s v="North Indian"/>
    <x v="45"/>
    <s v="Indian Rupees(Rs.)"/>
    <s v="No"/>
    <x v="0"/>
    <s v="No"/>
    <s v="No"/>
    <x v="2"/>
    <x v="14"/>
    <s v="White"/>
    <x v="4"/>
    <n v="2"/>
    <n v="0"/>
  </r>
  <r>
    <n v="18258502"/>
    <x v="3416"/>
    <n v="1"/>
    <x v="7"/>
    <x v="109"/>
    <s v="19, DDA Central Market (Balco Market), IP Extension, New Delhi"/>
    <s v="IP Extension"/>
    <s v="IP Extension, New Delhi"/>
    <n v="77.3065335"/>
    <n v="28.6304877"/>
    <s v="Bakery, Fast Food"/>
    <x v="21"/>
    <s v="Indian Rupees(Rs.)"/>
    <s v="No"/>
    <x v="0"/>
    <s v="No"/>
    <s v="No"/>
    <x v="3"/>
    <x v="14"/>
    <s v="White"/>
    <x v="4"/>
    <n v="0"/>
    <n v="0"/>
  </r>
  <r>
    <n v="18440143"/>
    <x v="3417"/>
    <n v="1"/>
    <x v="7"/>
    <x v="109"/>
    <s v="C-12,G/F, Main Road Madhu Vihar, IP Extension, New Delhi"/>
    <s v="IP Extension"/>
    <s v="IP Extension, New Delhi"/>
    <n v="77.303786099999996"/>
    <n v="28.634956200000001"/>
    <s v="Biryani"/>
    <x v="33"/>
    <s v="Indian Rupees(Rs.)"/>
    <s v="No"/>
    <x v="0"/>
    <s v="No"/>
    <s v="No"/>
    <x v="3"/>
    <x v="14"/>
    <s v="White"/>
    <x v="4"/>
    <n v="1"/>
    <n v="0"/>
  </r>
  <r>
    <n v="18460414"/>
    <x v="3418"/>
    <n v="1"/>
    <x v="7"/>
    <x v="109"/>
    <s v="IP Extension, New Delhi"/>
    <s v="IP Extension"/>
    <s v="IP Extension, New Delhi"/>
    <n v="0"/>
    <n v="0"/>
    <s v="Italian, Fast Food"/>
    <x v="33"/>
    <s v="Indian Rupees(Rs.)"/>
    <s v="No"/>
    <x v="0"/>
    <s v="No"/>
    <s v="No"/>
    <x v="3"/>
    <x v="14"/>
    <s v="White"/>
    <x v="4"/>
    <n v="1"/>
    <n v="0"/>
  </r>
  <r>
    <n v="18377928"/>
    <x v="3419"/>
    <n v="1"/>
    <x v="7"/>
    <x v="109"/>
    <s v="C-37, LG-1,2, Opposite Narwana Appartment, Madhu Vihar, IP Extension, New Delhi"/>
    <s v="IP Extension"/>
    <s v="IP Extension, New Delhi"/>
    <n v="77.303060200000004"/>
    <n v="28.635190999999999"/>
    <s v="North Indian, Chinese"/>
    <x v="36"/>
    <s v="Indian Rupees(Rs.)"/>
    <s v="No"/>
    <x v="0"/>
    <s v="No"/>
    <s v="No"/>
    <x v="3"/>
    <x v="14"/>
    <s v="White"/>
    <x v="4"/>
    <n v="1"/>
    <n v="0"/>
  </r>
  <r>
    <n v="6777"/>
    <x v="3420"/>
    <n v="1"/>
    <x v="7"/>
    <x v="109"/>
    <s v="308-A, Above ICICI Bank, RG Square Mall, Near Max Hospital, IP Extension, New Delhi"/>
    <s v="IP Extension"/>
    <s v="IP Extension, New Delhi"/>
    <n v="77.309548800000002"/>
    <n v="28.6339747"/>
    <s v="North Indian, Chinese, Mughlai"/>
    <x v="1"/>
    <s v="Indian Rupees(Rs.)"/>
    <s v="Yes"/>
    <x v="1"/>
    <s v="No"/>
    <s v="No"/>
    <x v="0"/>
    <x v="23"/>
    <s v="Red"/>
    <x v="5"/>
    <n v="124"/>
    <n v="297.59999999999997"/>
  </r>
  <r>
    <n v="8376"/>
    <x v="684"/>
    <n v="1"/>
    <x v="7"/>
    <x v="109"/>
    <s v="Plot 7, LSC, Prince Apartments Market, IP Extension, New Delhi"/>
    <s v="IP Extension"/>
    <s v="IP Extension, New Delhi"/>
    <n v="77.301246399999997"/>
    <n v="28.630857599999999"/>
    <s v="Pizza, Fast Food"/>
    <x v="9"/>
    <s v="Indian Rupees(Rs.)"/>
    <s v="No"/>
    <x v="0"/>
    <s v="No"/>
    <s v="No"/>
    <x v="2"/>
    <x v="23"/>
    <s v="Red"/>
    <x v="5"/>
    <n v="113"/>
    <n v="271.2"/>
  </r>
  <r>
    <n v="8619"/>
    <x v="3421"/>
    <n v="1"/>
    <x v="7"/>
    <x v="109"/>
    <s v="6 LSC, RSN Arcade, New Prince Apartments, IP Extension, New Delhi"/>
    <s v="IP Extension"/>
    <s v="IP Extension, New Delhi"/>
    <n v="77.301543499999994"/>
    <n v="28.630452300000002"/>
    <s v="North Indian, Chinese, South Indian, Street Food, Mithai"/>
    <x v="36"/>
    <s v="Indian Rupees(Rs.)"/>
    <s v="No"/>
    <x v="1"/>
    <s v="No"/>
    <s v="No"/>
    <x v="3"/>
    <x v="23"/>
    <s v="Red"/>
    <x v="5"/>
    <n v="166"/>
    <n v="398.4"/>
  </r>
  <r>
    <n v="18228125"/>
    <x v="3422"/>
    <n v="1"/>
    <x v="7"/>
    <x v="109"/>
    <s v="A-18, Bathla Appartments, IP Extension, New Delhi"/>
    <s v="IP Extension"/>
    <s v="IP Extension, New Delhi"/>
    <n v="77.305766000000006"/>
    <n v="28.631723000000001"/>
    <s v="Bakery, Desserts"/>
    <x v="45"/>
    <s v="Indian Rupees(Rs.)"/>
    <s v="No"/>
    <x v="0"/>
    <s v="No"/>
    <s v="No"/>
    <x v="2"/>
    <x v="15"/>
    <s v="Green"/>
    <x v="1"/>
    <n v="71"/>
    <n v="291.09999999999997"/>
  </r>
  <r>
    <n v="306026"/>
    <x v="3423"/>
    <n v="1"/>
    <x v="7"/>
    <x v="109"/>
    <s v="ITC Maurya, Diplomatic Enclave, Chanakyapuri, New Delhi"/>
    <s v="ITC Maurya, Chanakyapuri"/>
    <s v="ITC Maurya, Chanakyapuri, New Delhi"/>
    <n v="77.173429200000001"/>
    <n v="28.598181799999999"/>
    <s v="Finger Food"/>
    <x v="5"/>
    <s v="Indian Rupees(Rs.)"/>
    <s v="No"/>
    <x v="0"/>
    <s v="No"/>
    <s v="No"/>
    <x v="1"/>
    <x v="12"/>
    <s v="Orange"/>
    <x v="3"/>
    <n v="17"/>
    <n v="54.400000000000006"/>
  </r>
  <r>
    <n v="302636"/>
    <x v="3424"/>
    <n v="1"/>
    <x v="7"/>
    <x v="109"/>
    <s v="ITC Maurya, Chanakyapuri, New Delhi"/>
    <s v="ITC Maurya, Chanakyapuri"/>
    <s v="ITC Maurya, Chanakyapuri, New Delhi"/>
    <n v="77.173589500000006"/>
    <n v="28.5974082"/>
    <s v="Bakery, Desserts"/>
    <x v="4"/>
    <s v="Indian Rupees(Rs.)"/>
    <s v="No"/>
    <x v="0"/>
    <s v="No"/>
    <s v="No"/>
    <x v="0"/>
    <x v="19"/>
    <s v="Orange"/>
    <x v="3"/>
    <n v="25"/>
    <n v="85"/>
  </r>
  <r>
    <n v="18376494"/>
    <x v="3425"/>
    <n v="1"/>
    <x v="7"/>
    <x v="109"/>
    <s v="ITC Maurya, Chanakyapuri, New Delhi"/>
    <s v="ITC Maurya, Chanakyapuri"/>
    <s v="ITC Maurya, Chanakyapuri, New Delhi"/>
    <n v="77.173589500000006"/>
    <n v="28.5974082"/>
    <s v="Desserts, Ice Cream"/>
    <x v="1"/>
    <s v="Indian Rupees(Rs.)"/>
    <s v="No"/>
    <x v="0"/>
    <s v="No"/>
    <s v="No"/>
    <x v="0"/>
    <x v="10"/>
    <s v="Yellow"/>
    <x v="2"/>
    <n v="20"/>
    <n v="76"/>
  </r>
  <r>
    <n v="2745"/>
    <x v="3426"/>
    <n v="1"/>
    <x v="7"/>
    <x v="109"/>
    <s v="ITC Maurya, Chanakyapuri, New Delhi"/>
    <s v="ITC Maurya, Chanakyapuri"/>
    <s v="ITC Maurya, Chanakyapuri, New Delhi"/>
    <n v="77.173439099999996"/>
    <n v="28.598177799999998"/>
    <s v="Drinks Only"/>
    <x v="75"/>
    <s v="Indian Rupees(Rs.)"/>
    <s v="No"/>
    <x v="0"/>
    <s v="No"/>
    <s v="No"/>
    <x v="1"/>
    <x v="20"/>
    <s v="Yellow"/>
    <x v="2"/>
    <n v="45"/>
    <n v="157.5"/>
  </r>
  <r>
    <n v="2742"/>
    <x v="3427"/>
    <n v="1"/>
    <x v="7"/>
    <x v="109"/>
    <s v="ITC Maurya, Chanakyapuri, New Delhi"/>
    <s v="ITC Maurya, Chanakyapuri"/>
    <s v="ITC Maurya, Chanakyapuri, New Delhi"/>
    <n v="77.173724300000003"/>
    <n v="28.5974659"/>
    <s v="North Indian"/>
    <x v="95"/>
    <s v="Indian Rupees(Rs.)"/>
    <s v="No"/>
    <x v="0"/>
    <s v="No"/>
    <s v="No"/>
    <x v="1"/>
    <x v="2"/>
    <s v="Green"/>
    <x v="1"/>
    <n v="2826"/>
    <n v="12434.400000000001"/>
  </r>
  <r>
    <n v="309548"/>
    <x v="3428"/>
    <n v="1"/>
    <x v="7"/>
    <x v="109"/>
    <s v="ITC Maurya, Diplomatic Enclave, Chanakyapuri, New Delhi"/>
    <s v="ITC Maurya, Chanakyapuri"/>
    <s v="ITC Maurya, Chanakyapuri, New Delhi"/>
    <n v="77.173454699999994"/>
    <n v="28.597350500000001"/>
    <s v="Asian, Japanese, Korean, Thai, Chinese"/>
    <x v="96"/>
    <s v="Indian Rupees(Rs.)"/>
    <s v="No"/>
    <x v="0"/>
    <s v="No"/>
    <s v="No"/>
    <x v="1"/>
    <x v="15"/>
    <s v="Green"/>
    <x v="1"/>
    <n v="188"/>
    <n v="770.8"/>
  </r>
  <r>
    <n v="311078"/>
    <x v="3429"/>
    <n v="1"/>
    <x v="7"/>
    <x v="109"/>
    <s v="B4, Kotla Road, ITO, New Delhi"/>
    <s v="ITO"/>
    <s v="ITO, New Delhi"/>
    <n v="77.238883329999993"/>
    <n v="28.632097219999999"/>
    <s v="North Indian"/>
    <x v="36"/>
    <s v="Indian Rupees(Rs.)"/>
    <s v="No"/>
    <x v="0"/>
    <s v="No"/>
    <s v="No"/>
    <x v="3"/>
    <x v="12"/>
    <s v="Orange"/>
    <x v="3"/>
    <n v="26"/>
    <n v="83.2"/>
  </r>
  <r>
    <n v="18144464"/>
    <x v="3430"/>
    <n v="1"/>
    <x v="7"/>
    <x v="109"/>
    <s v="Plot B3, Kotla Road, ITO, New Delhi"/>
    <s v="ITO"/>
    <s v="ITO, New Delhi"/>
    <n v="0"/>
    <n v="0"/>
    <s v="North Indian"/>
    <x v="21"/>
    <s v="Indian Rupees(Rs.)"/>
    <s v="No"/>
    <x v="0"/>
    <s v="No"/>
    <s v="No"/>
    <x v="3"/>
    <x v="13"/>
    <s v="Orange"/>
    <x v="3"/>
    <n v="10"/>
    <n v="31"/>
  </r>
  <r>
    <n v="311117"/>
    <x v="649"/>
    <n v="1"/>
    <x v="7"/>
    <x v="109"/>
    <s v="GF 3A-4D, Milap Building, Bahadur Shah Zafar Marg, ITO, New Delhi"/>
    <s v="ITO"/>
    <s v="ITO, New Delhi"/>
    <n v="77.241044439999996"/>
    <n v="28.632549999999998"/>
    <s v="Fast Food, Burger"/>
    <x v="45"/>
    <s v="Indian Rupees(Rs.)"/>
    <s v="No"/>
    <x v="0"/>
    <s v="No"/>
    <s v="No"/>
    <x v="2"/>
    <x v="12"/>
    <s v="Orange"/>
    <x v="3"/>
    <n v="25"/>
    <n v="80"/>
  </r>
  <r>
    <n v="303261"/>
    <x v="3431"/>
    <n v="1"/>
    <x v="7"/>
    <x v="109"/>
    <s v="Ground Floor, Pratap Bhawan, Building 5, Bahadurshah Zafar Marg, Near ITO, New Delhi"/>
    <s v="ITO"/>
    <s v="ITO, New Delhi"/>
    <n v="77.241345269999997"/>
    <n v="28.631142400000002"/>
    <s v="South Indian, Chinese"/>
    <x v="33"/>
    <s v="Indian Rupees(Rs.)"/>
    <s v="No"/>
    <x v="0"/>
    <s v="No"/>
    <s v="No"/>
    <x v="3"/>
    <x v="20"/>
    <s v="Yellow"/>
    <x v="2"/>
    <n v="117"/>
    <n v="409.5"/>
  </r>
  <r>
    <n v="18037812"/>
    <x v="2336"/>
    <n v="1"/>
    <x v="7"/>
    <x v="109"/>
    <s v="23/1, Prem Nagar, Jail Road, New Delhi"/>
    <s v="Jail Road"/>
    <s v="Jail Road, New Delhi"/>
    <n v="77.097150999999997"/>
    <n v="28.634798199999999"/>
    <s v="Fast Food"/>
    <x v="26"/>
    <s v="Indian Rupees(Rs.)"/>
    <s v="No"/>
    <x v="0"/>
    <s v="No"/>
    <s v="No"/>
    <x v="3"/>
    <x v="27"/>
    <s v="Orange"/>
    <x v="3"/>
    <n v="11"/>
    <n v="29.700000000000003"/>
  </r>
  <r>
    <n v="18037793"/>
    <x v="3432"/>
    <n v="1"/>
    <x v="7"/>
    <x v="109"/>
    <s v="Prem Nagar, Main Road, Jail Road, New Delhi"/>
    <s v="Jail Road"/>
    <s v="Jail Road, New Delhi"/>
    <n v="77.096915499999994"/>
    <n v="28.6356447"/>
    <s v="Fast Food"/>
    <x v="23"/>
    <s v="Indian Rupees(Rs.)"/>
    <s v="No"/>
    <x v="0"/>
    <s v="No"/>
    <s v="No"/>
    <x v="3"/>
    <x v="13"/>
    <s v="Orange"/>
    <x v="3"/>
    <n v="6"/>
    <n v="18.600000000000001"/>
  </r>
  <r>
    <n v="301818"/>
    <x v="3433"/>
    <n v="1"/>
    <x v="7"/>
    <x v="109"/>
    <s v="WZ-73, Gali 4, Shiv Nagar, Near Jail Road, New Delhi"/>
    <s v="Jail Road"/>
    <s v="Jail Road, New Delhi"/>
    <n v="77.096421000000007"/>
    <n v="28.627491200000001"/>
    <s v="Chinese, Fast Food"/>
    <x v="36"/>
    <s v="Indian Rupees(Rs.)"/>
    <s v="No"/>
    <x v="0"/>
    <s v="No"/>
    <s v="No"/>
    <x v="3"/>
    <x v="25"/>
    <s v="Orange"/>
    <x v="3"/>
    <n v="9"/>
    <n v="25.2"/>
  </r>
  <r>
    <n v="18427235"/>
    <x v="2547"/>
    <n v="1"/>
    <x v="7"/>
    <x v="109"/>
    <s v="18/2, DS Prem Nagar, Near Tilak Nagar Metro Station, Jail Road, New Delhi"/>
    <s v="Jail Road"/>
    <s v="Jail Road, New Delhi"/>
    <n v="77.096870600000003"/>
    <n v="28.635595599999998"/>
    <s v="North Indian"/>
    <x v="33"/>
    <s v="Indian Rupees(Rs.)"/>
    <s v="No"/>
    <x v="1"/>
    <s v="No"/>
    <s v="No"/>
    <x v="3"/>
    <x v="13"/>
    <s v="Orange"/>
    <x v="3"/>
    <n v="7"/>
    <n v="21.7"/>
  </r>
  <r>
    <n v="307002"/>
    <x v="3434"/>
    <n v="1"/>
    <x v="7"/>
    <x v="109"/>
    <s v="Shop 30/1, Double Storey, Ashok Nagar, Near Tilak Nagar Metro Station, Jail Road, New Delhi"/>
    <s v="Jail Road"/>
    <s v="Jail Road, New Delhi"/>
    <n v="77.096992599999993"/>
    <n v="28.636046400000001"/>
    <s v="Street Food"/>
    <x v="22"/>
    <s v="Indian Rupees(Rs.)"/>
    <s v="No"/>
    <x v="0"/>
    <s v="No"/>
    <s v="No"/>
    <x v="3"/>
    <x v="25"/>
    <s v="Orange"/>
    <x v="3"/>
    <n v="41"/>
    <n v="114.8"/>
  </r>
  <r>
    <n v="18037806"/>
    <x v="880"/>
    <n v="1"/>
    <x v="7"/>
    <x v="109"/>
    <s v="30/3A, Ashok Nagar, Near Metro Station, Tilak Nagar, Jail Road, New Delhi"/>
    <s v="Jail Road"/>
    <s v="Jail Road, New Delhi"/>
    <n v="77.097187599999998"/>
    <n v="28.6362828"/>
    <s v="Cafe"/>
    <x v="63"/>
    <s v="Indian Rupees(Rs.)"/>
    <s v="No"/>
    <x v="0"/>
    <s v="No"/>
    <s v="No"/>
    <x v="3"/>
    <x v="13"/>
    <s v="Orange"/>
    <x v="3"/>
    <n v="5"/>
    <n v="15.5"/>
  </r>
  <r>
    <n v="309087"/>
    <x v="3435"/>
    <n v="1"/>
    <x v="7"/>
    <x v="109"/>
    <s v="El-12 A, Shop 2, L Block, Hari Nagar, Near Jail Road, New Delhi"/>
    <s v="Jail Road"/>
    <s v="Jail Road, New Delhi"/>
    <n v="77.107504000000006"/>
    <n v="28.620964000000001"/>
    <s v="Chinese"/>
    <x v="36"/>
    <s v="Indian Rupees(Rs.)"/>
    <s v="No"/>
    <x v="0"/>
    <s v="No"/>
    <s v="No"/>
    <x v="3"/>
    <x v="13"/>
    <s v="Orange"/>
    <x v="3"/>
    <n v="13"/>
    <n v="40.300000000000004"/>
  </r>
  <r>
    <n v="18367977"/>
    <x v="3436"/>
    <n v="1"/>
    <x v="7"/>
    <x v="109"/>
    <s v="BE 403, Lane 7, Hari Nagar, Jail Road, New Delhi"/>
    <s v="Jail Road"/>
    <s v="Jail Road, New Delhi"/>
    <n v="77.109087400000007"/>
    <n v="28.627588500000002"/>
    <s v="Chinese, Mughlai, North Indian"/>
    <x v="11"/>
    <s v="Indian Rupees(Rs.)"/>
    <s v="No"/>
    <x v="1"/>
    <s v="No"/>
    <s v="No"/>
    <x v="2"/>
    <x v="27"/>
    <s v="Orange"/>
    <x v="3"/>
    <n v="6"/>
    <n v="16.200000000000003"/>
  </r>
  <r>
    <n v="1106"/>
    <x v="3437"/>
    <n v="1"/>
    <x v="7"/>
    <x v="109"/>
    <s v="Stalls A-F, DDA Market, Jail Road, New Delhi"/>
    <s v="Jail Road"/>
    <s v="Jail Road, New Delhi"/>
    <n v="77.098101600000007"/>
    <n v="28.6310878"/>
    <s v="North Indian"/>
    <x v="26"/>
    <s v="Indian Rupees(Rs.)"/>
    <s v="No"/>
    <x v="0"/>
    <s v="No"/>
    <s v="No"/>
    <x v="3"/>
    <x v="19"/>
    <s v="Orange"/>
    <x v="3"/>
    <n v="59"/>
    <n v="200.6"/>
  </r>
  <r>
    <n v="301857"/>
    <x v="3438"/>
    <n v="1"/>
    <x v="7"/>
    <x v="109"/>
    <s v="A 2A, DDA Flat, Hari Nagar, Virender Nagar, Jail Road, New Delhi"/>
    <s v="Jail Road"/>
    <s v="Jail Road, New Delhi"/>
    <n v="77.102224399999997"/>
    <n v="28.623712900000001"/>
    <s v="North Indian"/>
    <x v="33"/>
    <s v="Indian Rupees(Rs.)"/>
    <s v="No"/>
    <x v="0"/>
    <s v="No"/>
    <s v="No"/>
    <x v="3"/>
    <x v="13"/>
    <s v="Orange"/>
    <x v="3"/>
    <n v="15"/>
    <n v="46.5"/>
  </r>
  <r>
    <n v="302836"/>
    <x v="3439"/>
    <n v="1"/>
    <x v="7"/>
    <x v="109"/>
    <s v="1, Pocket F, G-8 Area, Hari Nagar, Jail Road, New Delhi"/>
    <s v="Jail Road"/>
    <s v="Jail Road, New Delhi"/>
    <n v="77.110838299999998"/>
    <n v="28.619638800000001"/>
    <s v="Desserts, Street Food"/>
    <x v="23"/>
    <s v="Indian Rupees(Rs.)"/>
    <s v="No"/>
    <x v="1"/>
    <s v="No"/>
    <s v="No"/>
    <x v="3"/>
    <x v="16"/>
    <s v="Orange"/>
    <x v="3"/>
    <n v="18"/>
    <n v="59.4"/>
  </r>
  <r>
    <n v="18279090"/>
    <x v="3440"/>
    <n v="1"/>
    <x v="7"/>
    <x v="109"/>
    <s v="25/1, Ashok Nagar, Jail Road, New Delhi"/>
    <s v="Jail Road"/>
    <s v="Jail Road, New Delhi"/>
    <n v="77.102881800000006"/>
    <n v="28.6494365"/>
    <s v="Chinese"/>
    <x v="26"/>
    <s v="Indian Rupees(Rs.)"/>
    <s v="No"/>
    <x v="1"/>
    <s v="No"/>
    <s v="No"/>
    <x v="3"/>
    <x v="13"/>
    <s v="Orange"/>
    <x v="3"/>
    <n v="37"/>
    <n v="114.7"/>
  </r>
  <r>
    <n v="300502"/>
    <x v="873"/>
    <n v="1"/>
    <x v="7"/>
    <x v="109"/>
    <s v="BA 141A, Jail Road, New Delhi"/>
    <s v="Jail Road"/>
    <s v="Jail Road, New Delhi"/>
    <n v="77.097599399999993"/>
    <n v="28.631288099999999"/>
    <s v="Bakery"/>
    <x v="21"/>
    <s v="Indian Rupees(Rs.)"/>
    <s v="No"/>
    <x v="0"/>
    <s v="No"/>
    <s v="No"/>
    <x v="3"/>
    <x v="12"/>
    <s v="Orange"/>
    <x v="3"/>
    <n v="14"/>
    <n v="44.800000000000004"/>
  </r>
  <r>
    <n v="18203169"/>
    <x v="896"/>
    <n v="1"/>
    <x v="7"/>
    <x v="109"/>
    <s v="Shop 3, CE-2/1, Hari Nagar, Jail Road, New Delhi"/>
    <s v="Jail Road"/>
    <s v="Jail Road, New Delhi"/>
    <n v="77.110971300000003"/>
    <n v="28.625530300000001"/>
    <s v="Ice Cream, Desserts"/>
    <x v="36"/>
    <s v="Indian Rupees(Rs.)"/>
    <s v="No"/>
    <x v="0"/>
    <s v="No"/>
    <s v="No"/>
    <x v="3"/>
    <x v="9"/>
    <s v="Orange"/>
    <x v="3"/>
    <n v="6"/>
    <n v="18"/>
  </r>
  <r>
    <n v="306891"/>
    <x v="830"/>
    <n v="1"/>
    <x v="7"/>
    <x v="109"/>
    <s v="AB/147, DDA Market, Jail Road, New Delhi"/>
    <s v="Jail Road"/>
    <s v="Jail Road, New Delhi"/>
    <n v="77.098049700000004"/>
    <n v="28.631647600000001"/>
    <s v="Raw Meats, North Indian, Fast Food"/>
    <x v="26"/>
    <s v="Indian Rupees(Rs.)"/>
    <s v="No"/>
    <x v="0"/>
    <s v="No"/>
    <s v="No"/>
    <x v="3"/>
    <x v="16"/>
    <s v="Orange"/>
    <x v="3"/>
    <n v="60"/>
    <n v="198"/>
  </r>
  <r>
    <n v="6959"/>
    <x v="3441"/>
    <n v="1"/>
    <x v="7"/>
    <x v="109"/>
    <s v="27, Gurudwara Market, Jail Road, New Delhi"/>
    <s v="Jail Road"/>
    <s v="Jail Road, New Delhi"/>
    <n v="77.098056499999998"/>
    <n v="28.6343754"/>
    <s v="North Indian, Fast Food"/>
    <x v="33"/>
    <s v="Indian Rupees(Rs.)"/>
    <s v="No"/>
    <x v="0"/>
    <s v="No"/>
    <s v="No"/>
    <x v="3"/>
    <x v="19"/>
    <s v="Orange"/>
    <x v="3"/>
    <n v="22"/>
    <n v="74.8"/>
  </r>
  <r>
    <n v="18282019"/>
    <x v="1784"/>
    <n v="1"/>
    <x v="7"/>
    <x v="109"/>
    <s v="25/3, Jail Road, New Delhi"/>
    <s v="Jail Road"/>
    <s v="Jail Road, New Delhi"/>
    <n v="77.097167299999995"/>
    <n v="28.634944600000001"/>
    <s v="Ice Cream"/>
    <x v="22"/>
    <s v="Indian Rupees(Rs.)"/>
    <s v="No"/>
    <x v="0"/>
    <s v="No"/>
    <s v="No"/>
    <x v="3"/>
    <x v="16"/>
    <s v="Orange"/>
    <x v="3"/>
    <n v="10"/>
    <n v="33"/>
  </r>
  <r>
    <n v="2399"/>
    <x v="3442"/>
    <n v="1"/>
    <x v="7"/>
    <x v="109"/>
    <s v="Shop 3, DDA Market, Jail Road, New Delhi"/>
    <s v="Jail Road"/>
    <s v="Jail Road, New Delhi"/>
    <n v="77.098250500000006"/>
    <n v="28.631387"/>
    <s v="North Indian"/>
    <x v="11"/>
    <s v="Indian Rupees(Rs.)"/>
    <s v="No"/>
    <x v="1"/>
    <s v="No"/>
    <s v="No"/>
    <x v="2"/>
    <x v="19"/>
    <s v="Orange"/>
    <x v="3"/>
    <n v="74"/>
    <n v="251.6"/>
  </r>
  <r>
    <n v="5420"/>
    <x v="2824"/>
    <n v="1"/>
    <x v="7"/>
    <x v="109"/>
    <s v="27/1, Ashok Nagar, Double Store, Jail Road, New Delhi"/>
    <s v="Jail Road"/>
    <s v="Jail Road, New Delhi"/>
    <n v="77.096880299999995"/>
    <n v="28.635389100000001"/>
    <s v="Ice Cream, Desserts"/>
    <x v="21"/>
    <s v="Indian Rupees(Rs.)"/>
    <s v="No"/>
    <x v="0"/>
    <s v="No"/>
    <s v="No"/>
    <x v="3"/>
    <x v="19"/>
    <s v="Orange"/>
    <x v="3"/>
    <n v="25"/>
    <n v="85"/>
  </r>
  <r>
    <n v="8521"/>
    <x v="3443"/>
    <n v="1"/>
    <x v="7"/>
    <x v="109"/>
    <s v="SK Premium Park, 1-B, Sub District Center, Behind Deen Dayal Hospital, Hari Nagar, Jail Road, New Delhi"/>
    <s v="Jail Road"/>
    <s v="Jail Road, New Delhi"/>
    <n v="77.113617700000006"/>
    <n v="28.630012099999998"/>
    <s v="North Indian, Chinese, Continental"/>
    <x v="59"/>
    <s v="Indian Rupees(Rs.)"/>
    <s v="Yes"/>
    <x v="0"/>
    <s v="No"/>
    <s v="No"/>
    <x v="1"/>
    <x v="22"/>
    <s v="Orange"/>
    <x v="3"/>
    <n v="14"/>
    <n v="40.6"/>
  </r>
  <r>
    <n v="18292455"/>
    <x v="659"/>
    <n v="1"/>
    <x v="7"/>
    <x v="109"/>
    <s v="HL-3 GF, Opposite Santoshi Mata Mandir, Jail Road, New Delhi"/>
    <s v="Jail Road"/>
    <s v="Jail Road, New Delhi"/>
    <n v="77.101334699999995"/>
    <n v="28.625560799999999"/>
    <s v="North Indian, Chinese"/>
    <x v="7"/>
    <s v="Indian Rupees(Rs.)"/>
    <s v="Yes"/>
    <x v="1"/>
    <s v="No"/>
    <s v="No"/>
    <x v="2"/>
    <x v="27"/>
    <s v="Orange"/>
    <x v="3"/>
    <n v="12"/>
    <n v="32.400000000000006"/>
  </r>
  <r>
    <n v="4000"/>
    <x v="3444"/>
    <n v="1"/>
    <x v="7"/>
    <x v="109"/>
    <s v="28/1, Double Storey, Ashok Nagar, Jail Road, New Delhi"/>
    <s v="Jail Road"/>
    <s v="Jail Road, New Delhi"/>
    <n v="77.096915499999994"/>
    <n v="28.6356447"/>
    <s v="Mughlai"/>
    <x v="36"/>
    <s v="Indian Rupees(Rs.)"/>
    <s v="No"/>
    <x v="1"/>
    <s v="No"/>
    <s v="No"/>
    <x v="3"/>
    <x v="9"/>
    <s v="Orange"/>
    <x v="3"/>
    <n v="9"/>
    <n v="27"/>
  </r>
  <r>
    <n v="18241858"/>
    <x v="3445"/>
    <n v="1"/>
    <x v="7"/>
    <x v="109"/>
    <s v="E-68, Gurunanak Pura, Jail Road, New Delhi"/>
    <s v="Jail Road"/>
    <s v="Jail Road, New Delhi"/>
    <n v="77.098140200000003"/>
    <n v="28.632241199999999"/>
    <s v="Hyderabadi"/>
    <x v="33"/>
    <s v="Indian Rupees(Rs.)"/>
    <s v="No"/>
    <x v="0"/>
    <s v="No"/>
    <s v="No"/>
    <x v="3"/>
    <x v="24"/>
    <s v="Orange"/>
    <x v="3"/>
    <n v="18"/>
    <n v="46.800000000000004"/>
  </r>
  <r>
    <n v="310732"/>
    <x v="2777"/>
    <n v="1"/>
    <x v="7"/>
    <x v="109"/>
    <s v="Shop 3, BA-141-A, Near Jail Road, New Delhi"/>
    <s v="Jail Road"/>
    <s v="Jail Road, New Delhi"/>
    <n v="77.097825499999999"/>
    <n v="28.631614599999999"/>
    <s v="North Indian, Biryani"/>
    <x v="63"/>
    <s v="Indian Rupees(Rs.)"/>
    <s v="No"/>
    <x v="0"/>
    <s v="No"/>
    <s v="No"/>
    <x v="3"/>
    <x v="16"/>
    <s v="Orange"/>
    <x v="3"/>
    <n v="68"/>
    <n v="224.39999999999998"/>
  </r>
  <r>
    <n v="300522"/>
    <x v="3446"/>
    <n v="1"/>
    <x v="7"/>
    <x v="109"/>
    <s v="4, 29/1, Ashok Nagar, Jail Road, New Delhi"/>
    <s v="Jail Road"/>
    <s v="Jail Road, New Delhi"/>
    <n v="77.096555800000004"/>
    <n v="28.63561"/>
    <s v="North Indian"/>
    <x v="30"/>
    <s v="Indian Rupees(Rs.)"/>
    <s v="No"/>
    <x v="0"/>
    <s v="No"/>
    <s v="No"/>
    <x v="3"/>
    <x v="13"/>
    <s v="Orange"/>
    <x v="3"/>
    <n v="7"/>
    <n v="21.7"/>
  </r>
  <r>
    <n v="18408034"/>
    <x v="2362"/>
    <n v="1"/>
    <x v="7"/>
    <x v="109"/>
    <s v="Shop 1BA-148A, Jail Road, New Delhi"/>
    <s v="Jail Road"/>
    <s v="Jail Road, New Delhi"/>
    <n v="77.098100599999995"/>
    <n v="28.6316165"/>
    <s v="Desserts, Ice Cream"/>
    <x v="30"/>
    <s v="Indian Rupees(Rs.)"/>
    <s v="No"/>
    <x v="0"/>
    <s v="No"/>
    <s v="No"/>
    <x v="3"/>
    <x v="9"/>
    <s v="Orange"/>
    <x v="3"/>
    <n v="4"/>
    <n v="12"/>
  </r>
  <r>
    <n v="301803"/>
    <x v="3447"/>
    <n v="1"/>
    <x v="7"/>
    <x v="109"/>
    <s v="25/1, Double Story Prem Nagar, Jail Road, New Delhi"/>
    <s v="Jail Road"/>
    <s v="Jail Road, New Delhi"/>
    <n v="77.097162900000001"/>
    <n v="28.634729700000001"/>
    <s v="Chinese, Fast Food"/>
    <x v="36"/>
    <s v="Indian Rupees(Rs.)"/>
    <s v="No"/>
    <x v="1"/>
    <s v="No"/>
    <s v="No"/>
    <x v="3"/>
    <x v="22"/>
    <s v="Orange"/>
    <x v="3"/>
    <n v="33"/>
    <n v="95.7"/>
  </r>
  <r>
    <n v="18282017"/>
    <x v="3448"/>
    <n v="1"/>
    <x v="7"/>
    <x v="109"/>
    <s v="26/1, Ashok Nagar, Jail Road, New Delhi"/>
    <s v="Jail Road"/>
    <s v="Jail Road, New Delhi"/>
    <n v="77.097106299999993"/>
    <n v="28.635049299999999"/>
    <s v="Mughlai"/>
    <x v="63"/>
    <s v="Indian Rupees(Rs.)"/>
    <s v="No"/>
    <x v="0"/>
    <s v="No"/>
    <s v="No"/>
    <x v="3"/>
    <x v="16"/>
    <s v="Orange"/>
    <x v="3"/>
    <n v="11"/>
    <n v="36.299999999999997"/>
  </r>
  <r>
    <n v="18455615"/>
    <x v="3449"/>
    <n v="1"/>
    <x v="7"/>
    <x v="109"/>
    <s v="WZ - 3D, Lajwanti Garden, Jail Road, New Delhi"/>
    <s v="Jail Road"/>
    <s v="Jail Road, New Delhi"/>
    <n v="77.108767900000004"/>
    <n v="28.613407299999999"/>
    <s v="Mithai"/>
    <x v="36"/>
    <s v="Indian Rupees(Rs.)"/>
    <s v="No"/>
    <x v="0"/>
    <s v="No"/>
    <s v="No"/>
    <x v="3"/>
    <x v="12"/>
    <s v="Orange"/>
    <x v="3"/>
    <n v="5"/>
    <n v="16"/>
  </r>
  <r>
    <n v="5400"/>
    <x v="3254"/>
    <n v="1"/>
    <x v="7"/>
    <x v="109"/>
    <s v="9, DDA Complex, Jail Road, New Delhi"/>
    <s v="Jail Road"/>
    <s v="Jail Road, New Delhi"/>
    <n v="77.097836000000001"/>
    <n v="28.631327800000001"/>
    <s v="Fast Food"/>
    <x v="23"/>
    <s v="Indian Rupees(Rs.)"/>
    <s v="No"/>
    <x v="0"/>
    <s v="No"/>
    <s v="No"/>
    <x v="3"/>
    <x v="12"/>
    <s v="Orange"/>
    <x v="3"/>
    <n v="38"/>
    <n v="121.60000000000001"/>
  </r>
  <r>
    <n v="300561"/>
    <x v="3450"/>
    <n v="1"/>
    <x v="7"/>
    <x v="109"/>
    <s v="B/2-A, Saheed Major Rajeev Lal Marg, Near Red Light, Jail Road, New Delhi"/>
    <s v="Jail Road"/>
    <s v="Jail Road, New Delhi"/>
    <n v="77.1017394"/>
    <n v="28.624900700000001"/>
    <s v="North Indian, Mughlai"/>
    <x v="45"/>
    <s v="Indian Rupees(Rs.)"/>
    <s v="No"/>
    <x v="1"/>
    <s v="No"/>
    <s v="No"/>
    <x v="2"/>
    <x v="12"/>
    <s v="Orange"/>
    <x v="3"/>
    <n v="23"/>
    <n v="73.600000000000009"/>
  </r>
  <r>
    <n v="301823"/>
    <x v="3451"/>
    <n v="1"/>
    <x v="7"/>
    <x v="109"/>
    <s v="C-123 A, Clock Tower Chowk, Hari Nagar, Jail Road, New Delhi"/>
    <s v="Jail Road"/>
    <s v="Jail Road, New Delhi"/>
    <n v="77.111209299999999"/>
    <n v="28.624962199999999"/>
    <s v="North Indian, Mughlai"/>
    <x v="61"/>
    <s v="Indian Rupees(Rs.)"/>
    <s v="No"/>
    <x v="0"/>
    <s v="No"/>
    <s v="No"/>
    <x v="2"/>
    <x v="13"/>
    <s v="Orange"/>
    <x v="3"/>
    <n v="14"/>
    <n v="43.4"/>
  </r>
  <r>
    <n v="18282009"/>
    <x v="2376"/>
    <n v="1"/>
    <x v="7"/>
    <x v="109"/>
    <s v="E-31, Shop 2, Guru Nanak Pura, Jail Road, New Delhi"/>
    <s v="Jail Road"/>
    <s v="Jail Road, New Delhi"/>
    <n v="77.0981661"/>
    <n v="28.633446800000002"/>
    <s v="North Indian, Chinese"/>
    <x v="45"/>
    <s v="Indian Rupees(Rs.)"/>
    <s v="No"/>
    <x v="0"/>
    <s v="No"/>
    <s v="No"/>
    <x v="2"/>
    <x v="22"/>
    <s v="Orange"/>
    <x v="3"/>
    <n v="8"/>
    <n v="23.2"/>
  </r>
  <r>
    <n v="6978"/>
    <x v="3452"/>
    <n v="1"/>
    <x v="7"/>
    <x v="109"/>
    <s v="19/2, Prem Nagar, Jail Road, New Delhi"/>
    <s v="Jail Road"/>
    <s v="Jail Road, New Delhi"/>
    <n v="77.096582400000003"/>
    <n v="28.635497000000001"/>
    <s v="North Indian"/>
    <x v="36"/>
    <s v="Indian Rupees(Rs.)"/>
    <s v="No"/>
    <x v="0"/>
    <s v="No"/>
    <s v="No"/>
    <x v="3"/>
    <x v="13"/>
    <s v="Orange"/>
    <x v="3"/>
    <n v="9"/>
    <n v="27.900000000000002"/>
  </r>
  <r>
    <n v="18281946"/>
    <x v="3453"/>
    <n v="1"/>
    <x v="7"/>
    <x v="109"/>
    <s v="29/2, Opposite Gate 3,  Ashok Nagar, Jail Road, New Delhi"/>
    <s v="Jail Road"/>
    <s v="Jail Road, New Delhi"/>
    <n v="77.097038699999999"/>
    <n v="28.6358663"/>
    <s v="South Indian"/>
    <x v="30"/>
    <s v="Indian Rupees(Rs.)"/>
    <s v="No"/>
    <x v="0"/>
    <s v="No"/>
    <s v="No"/>
    <x v="3"/>
    <x v="22"/>
    <s v="Orange"/>
    <x v="3"/>
    <n v="8"/>
    <n v="23.2"/>
  </r>
  <r>
    <n v="6052"/>
    <x v="3454"/>
    <n v="1"/>
    <x v="7"/>
    <x v="109"/>
    <s v="BA-144 A, Opposite DDA Market, Jail Road, New Delhi"/>
    <s v="Jail Road"/>
    <s v="Jail Road, New Delhi"/>
    <n v="77.097788600000001"/>
    <n v="28.631501400000001"/>
    <s v="North Indian, Chinese"/>
    <x v="11"/>
    <s v="Indian Rupees(Rs.)"/>
    <s v="No"/>
    <x v="1"/>
    <s v="No"/>
    <s v="No"/>
    <x v="2"/>
    <x v="22"/>
    <s v="Orange"/>
    <x v="3"/>
    <n v="57"/>
    <n v="165.29999999999998"/>
  </r>
  <r>
    <n v="5965"/>
    <x v="3455"/>
    <n v="1"/>
    <x v="7"/>
    <x v="109"/>
    <s v="18/1, Double Storey, Prem Nagar, Jail Road, New Delhi"/>
    <s v="Jail Road"/>
    <s v="Jail Road, New Delhi"/>
    <n v="77.096780600000002"/>
    <n v="28.635676499999999"/>
    <s v="Bakery"/>
    <x v="21"/>
    <s v="Indian Rupees(Rs.)"/>
    <s v="No"/>
    <x v="0"/>
    <s v="No"/>
    <s v="No"/>
    <x v="3"/>
    <x v="19"/>
    <s v="Orange"/>
    <x v="3"/>
    <n v="17"/>
    <n v="57.8"/>
  </r>
  <r>
    <n v="18381639"/>
    <x v="3456"/>
    <n v="1"/>
    <x v="7"/>
    <x v="109"/>
    <s v="Shop 31, B Block, DDA Market, Jail Road, New Delhi"/>
    <s v="Jail Road"/>
    <s v="Jail Road, New Delhi"/>
    <n v="77.097632200000007"/>
    <n v="28.630997099999998"/>
    <s v="North Indian"/>
    <x v="33"/>
    <s v="Indian Rupees(Rs.)"/>
    <s v="No"/>
    <x v="0"/>
    <s v="No"/>
    <s v="No"/>
    <x v="3"/>
    <x v="16"/>
    <s v="Orange"/>
    <x v="3"/>
    <n v="14"/>
    <n v="46.199999999999996"/>
  </r>
  <r>
    <n v="18289278"/>
    <x v="3457"/>
    <n v="1"/>
    <x v="7"/>
    <x v="109"/>
    <s v="Hari Nagar, Jail Road, New Delhi"/>
    <s v="Jail Road"/>
    <s v="Jail Road, New Delhi"/>
    <n v="77.110906999999997"/>
    <n v="28.624634799999999"/>
    <s v="Chinese, Mexican, Italian"/>
    <x v="30"/>
    <s v="Indian Rupees(Rs.)"/>
    <s v="No"/>
    <x v="0"/>
    <s v="No"/>
    <s v="No"/>
    <x v="3"/>
    <x v="9"/>
    <s v="Orange"/>
    <x v="3"/>
    <n v="6"/>
    <n v="18"/>
  </r>
  <r>
    <n v="308716"/>
    <x v="3458"/>
    <n v="1"/>
    <x v="7"/>
    <x v="109"/>
    <s v="Tihar Jail Complex, Opposite Indraprastha Gas Station, Jail Road, New Delhi"/>
    <s v="Jail Road"/>
    <s v="Jail Road, New Delhi"/>
    <n v="77.104033299999998"/>
    <n v="28.619787800000001"/>
    <s v="Fast Food"/>
    <x v="33"/>
    <s v="Indian Rupees(Rs.)"/>
    <s v="No"/>
    <x v="0"/>
    <s v="No"/>
    <s v="No"/>
    <x v="3"/>
    <x v="22"/>
    <s v="Orange"/>
    <x v="3"/>
    <n v="14"/>
    <n v="40.6"/>
  </r>
  <r>
    <n v="306985"/>
    <x v="3459"/>
    <n v="1"/>
    <x v="7"/>
    <x v="109"/>
    <s v="Ashok Nagar Main Raod, Jail Road, New Delhi"/>
    <s v="Jail Road"/>
    <s v="Jail Road, New Delhi"/>
    <n v="77.099870600000003"/>
    <n v="28.635131900000001"/>
    <s v="North Indian"/>
    <x v="21"/>
    <s v="Indian Rupees(Rs.)"/>
    <s v="No"/>
    <x v="0"/>
    <s v="No"/>
    <s v="No"/>
    <x v="3"/>
    <x v="9"/>
    <s v="Orange"/>
    <x v="3"/>
    <n v="6"/>
    <n v="18"/>
  </r>
  <r>
    <n v="307861"/>
    <x v="3460"/>
    <n v="1"/>
    <x v="7"/>
    <x v="109"/>
    <s v="Shop 1, DB Block, Shopping Complex, Hari Nagar, Near Jail Road, New Delhi"/>
    <s v="Jail Road"/>
    <s v="Jail Road, New Delhi"/>
    <n v="77.107475100000002"/>
    <n v="28.621297599999998"/>
    <s v="North Indian"/>
    <x v="63"/>
    <s v="Indian Rupees(Rs.)"/>
    <s v="No"/>
    <x v="0"/>
    <s v="No"/>
    <s v="No"/>
    <x v="3"/>
    <x v="22"/>
    <s v="Orange"/>
    <x v="3"/>
    <n v="16"/>
    <n v="46.4"/>
  </r>
  <r>
    <n v="18429381"/>
    <x v="1530"/>
    <n v="1"/>
    <x v="7"/>
    <x v="109"/>
    <s v="25/1, Double Story, Ashok Nagar, Jail Road, New Delhi"/>
    <s v="Jail Road"/>
    <s v="Jail Road, New Delhi"/>
    <n v="77.097169699999995"/>
    <n v="28.6350345"/>
    <s v="Mughlai, Chinese"/>
    <x v="63"/>
    <s v="Indian Rupees(Rs.)"/>
    <s v="No"/>
    <x v="1"/>
    <s v="No"/>
    <s v="No"/>
    <x v="3"/>
    <x v="28"/>
    <s v="Orange"/>
    <x v="3"/>
    <n v="9"/>
    <n v="22.5"/>
  </r>
  <r>
    <n v="18366009"/>
    <x v="3461"/>
    <n v="1"/>
    <x v="7"/>
    <x v="109"/>
    <s v="WZ 44/4 Uggarsain Market, Ashok Nagar, Jail Road, New Delhi"/>
    <s v="Jail Road"/>
    <s v="Jail Road, New Delhi"/>
    <n v="77.099837100000002"/>
    <n v="28.635251"/>
    <s v="Ice Cream"/>
    <x v="33"/>
    <s v="Indian Rupees(Rs.)"/>
    <s v="No"/>
    <x v="0"/>
    <s v="No"/>
    <s v="No"/>
    <x v="3"/>
    <x v="7"/>
    <s v="Yellow"/>
    <x v="2"/>
    <n v="33"/>
    <n v="118.8"/>
  </r>
  <r>
    <n v="18415357"/>
    <x v="3462"/>
    <n v="1"/>
    <x v="7"/>
    <x v="109"/>
    <s v="67/5, Ashok Nagar, Jail Road, New Delhi"/>
    <s v="Jail Road"/>
    <s v="Jail Road, New Delhi"/>
    <n v="77.099434400000007"/>
    <n v="28.634468399999999"/>
    <s v="Fast Food"/>
    <x v="21"/>
    <s v="Indian Rupees(Rs.)"/>
    <s v="No"/>
    <x v="1"/>
    <s v="No"/>
    <s v="No"/>
    <x v="3"/>
    <x v="20"/>
    <s v="Yellow"/>
    <x v="2"/>
    <n v="14"/>
    <n v="49"/>
  </r>
  <r>
    <n v="300501"/>
    <x v="3463"/>
    <n v="1"/>
    <x v="7"/>
    <x v="109"/>
    <s v="DDA Market, Jail Road, New Delhi"/>
    <s v="Jail Road"/>
    <s v="Jail Road, New Delhi"/>
    <n v="77.097993000000002"/>
    <n v="28.6315308"/>
    <s v="North Indian, Mughlai"/>
    <x v="33"/>
    <s v="Indian Rupees(Rs.)"/>
    <s v="No"/>
    <x v="0"/>
    <s v="No"/>
    <s v="No"/>
    <x v="3"/>
    <x v="11"/>
    <s v="Yellow"/>
    <x v="2"/>
    <n v="89"/>
    <n v="329.3"/>
  </r>
  <r>
    <n v="307006"/>
    <x v="3464"/>
    <n v="1"/>
    <x v="7"/>
    <x v="109"/>
    <s v="22/1, Double Storey, Prem Nagar, Jail Road, New Delhi"/>
    <s v="Jail Road"/>
    <s v="Jail Road, New Delhi"/>
    <n v="77.097050400000001"/>
    <n v="28.635165099999998"/>
    <s v="North Indian"/>
    <x v="21"/>
    <s v="Indian Rupees(Rs.)"/>
    <s v="No"/>
    <x v="0"/>
    <s v="No"/>
    <s v="No"/>
    <x v="3"/>
    <x v="7"/>
    <s v="Yellow"/>
    <x v="2"/>
    <n v="75"/>
    <n v="270"/>
  </r>
  <r>
    <n v="18424895"/>
    <x v="3465"/>
    <n v="1"/>
    <x v="7"/>
    <x v="109"/>
    <s v="BA 142-A, Jail Road, New Delhi"/>
    <s v="Jail Road"/>
    <s v="Jail Road, New Delhi"/>
    <n v="77.097714400000001"/>
    <n v="28.631453499999999"/>
    <s v="Chinese, North Indian"/>
    <x v="33"/>
    <s v="Indian Rupees(Rs.)"/>
    <s v="No"/>
    <x v="1"/>
    <s v="No"/>
    <s v="No"/>
    <x v="3"/>
    <x v="11"/>
    <s v="Yellow"/>
    <x v="2"/>
    <n v="29"/>
    <n v="107.30000000000001"/>
  </r>
  <r>
    <n v="18282015"/>
    <x v="1607"/>
    <n v="1"/>
    <x v="7"/>
    <x v="109"/>
    <s v="45/1, Ashok Nagar, Jail Road, New Delhi"/>
    <s v="Jail Road"/>
    <s v="Jail Road, New Delhi"/>
    <n v="77.099754399999995"/>
    <n v="28.634452499999998"/>
    <s v="Chinese, Mithai"/>
    <x v="21"/>
    <s v="Indian Rupees(Rs.)"/>
    <s v="No"/>
    <x v="0"/>
    <s v="No"/>
    <s v="No"/>
    <x v="3"/>
    <x v="14"/>
    <s v="White"/>
    <x v="4"/>
    <n v="1"/>
    <n v="0"/>
  </r>
  <r>
    <n v="306974"/>
    <x v="3466"/>
    <n v="1"/>
    <x v="7"/>
    <x v="109"/>
    <s v="Opposite Bombay Vada Pao, Near Tilak Nagar Metro Station, Jail Road, New Delhi"/>
    <s v="Jail Road"/>
    <s v="Jail Road, New Delhi"/>
    <n v="77.097262200000003"/>
    <n v="28.6360885"/>
    <s v="North Indian"/>
    <x v="33"/>
    <s v="Indian Rupees(Rs.)"/>
    <s v="No"/>
    <x v="0"/>
    <s v="No"/>
    <s v="No"/>
    <x v="3"/>
    <x v="14"/>
    <s v="White"/>
    <x v="4"/>
    <n v="1"/>
    <n v="0"/>
  </r>
  <r>
    <n v="18431980"/>
    <x v="3467"/>
    <n v="1"/>
    <x v="7"/>
    <x v="109"/>
    <s v="25/2, Jail Road, New Delhi"/>
    <s v="Jail Road"/>
    <s v="Jail Road, New Delhi"/>
    <n v="77.097087500000001"/>
    <n v="28.635327499999999"/>
    <s v="Desserts"/>
    <x v="23"/>
    <s v="Indian Rupees(Rs.)"/>
    <s v="No"/>
    <x v="0"/>
    <s v="No"/>
    <s v="No"/>
    <x v="3"/>
    <x v="14"/>
    <s v="White"/>
    <x v="4"/>
    <n v="2"/>
    <n v="0"/>
  </r>
  <r>
    <n v="18429401"/>
    <x v="3468"/>
    <n v="1"/>
    <x v="7"/>
    <x v="109"/>
    <s v="WZ-111, Shop 3, Som Bazar Road, Shiv Nagar, Jail Road, New Delhi"/>
    <s v="Jail Road"/>
    <s v="Jail Road, New Delhi"/>
    <n v="77.108829499999999"/>
    <n v="28.6628124"/>
    <s v="Chinese"/>
    <x v="26"/>
    <s v="Indian Rupees(Rs.)"/>
    <s v="No"/>
    <x v="0"/>
    <s v="No"/>
    <s v="No"/>
    <x v="3"/>
    <x v="14"/>
    <s v="White"/>
    <x v="4"/>
    <n v="2"/>
    <n v="0"/>
  </r>
  <r>
    <n v="301822"/>
    <x v="3469"/>
    <n v="1"/>
    <x v="7"/>
    <x v="109"/>
    <s v="Clock Tower, Hari Nagar, Jail Road, New Delhi"/>
    <s v="Jail Road"/>
    <s v="Jail Road, New Delhi"/>
    <n v="77.110983899999994"/>
    <n v="28.6244686"/>
    <s v="Chinese, Mithai"/>
    <x v="21"/>
    <s v="Indian Rupees(Rs.)"/>
    <s v="No"/>
    <x v="0"/>
    <s v="No"/>
    <s v="No"/>
    <x v="3"/>
    <x v="14"/>
    <s v="White"/>
    <x v="4"/>
    <n v="3"/>
    <n v="0"/>
  </r>
  <r>
    <n v="18367979"/>
    <x v="3470"/>
    <n v="1"/>
    <x v="7"/>
    <x v="109"/>
    <s v="Shop 6 B, DB Block Shopping Complex, Near DESU Office, Hari Nagar, Jail Road, New Delhi"/>
    <s v="Jail Road"/>
    <s v="Jail Road, New Delhi"/>
    <n v="77.107326900000004"/>
    <n v="28.6212971"/>
    <s v="North Indian, Chinese"/>
    <x v="21"/>
    <s v="Indian Rupees(Rs.)"/>
    <s v="No"/>
    <x v="0"/>
    <s v="No"/>
    <s v="No"/>
    <x v="3"/>
    <x v="14"/>
    <s v="White"/>
    <x v="4"/>
    <n v="1"/>
    <n v="0"/>
  </r>
  <r>
    <n v="18366025"/>
    <x v="3471"/>
    <n v="1"/>
    <x v="7"/>
    <x v="109"/>
    <s v="Shop 41/1, Near House of Tax, Ashok Nagar, Jail Road, New Delhi"/>
    <s v="Jail Road"/>
    <s v="Jail Road, New Delhi"/>
    <n v="77.099682799999997"/>
    <n v="28.635750300000002"/>
    <s v="Fast Food, Chinese"/>
    <x v="26"/>
    <s v="Indian Rupees(Rs.)"/>
    <s v="No"/>
    <x v="0"/>
    <s v="No"/>
    <s v="No"/>
    <x v="3"/>
    <x v="14"/>
    <s v="White"/>
    <x v="4"/>
    <n v="1"/>
    <n v="0"/>
  </r>
  <r>
    <n v="18456774"/>
    <x v="3472"/>
    <n v="1"/>
    <x v="7"/>
    <x v="109"/>
    <s v="Jail Road, New Delhi"/>
    <s v="Jail Road"/>
    <s v="Jail Road, New Delhi"/>
    <n v="77.101802500000005"/>
    <n v="28.623585200000001"/>
    <s v="Mughlai, Fast Food"/>
    <x v="26"/>
    <s v="Indian Rupees(Rs.)"/>
    <s v="No"/>
    <x v="0"/>
    <s v="No"/>
    <s v="No"/>
    <x v="3"/>
    <x v="14"/>
    <s v="White"/>
    <x v="4"/>
    <n v="1"/>
    <n v="0"/>
  </r>
  <r>
    <n v="18458301"/>
    <x v="3473"/>
    <n v="1"/>
    <x v="7"/>
    <x v="109"/>
    <s v="Guru Nanak Pura, Jail Road, New Delhi"/>
    <s v="Jail Road"/>
    <s v="Jail Road, New Delhi"/>
    <n v="77.097405300000005"/>
    <n v="28.634200799999999"/>
    <s v="Mughlai, North Indian"/>
    <x v="26"/>
    <s v="Indian Rupees(Rs.)"/>
    <s v="No"/>
    <x v="0"/>
    <s v="No"/>
    <s v="No"/>
    <x v="3"/>
    <x v="14"/>
    <s v="White"/>
    <x v="4"/>
    <n v="1"/>
    <n v="0"/>
  </r>
  <r>
    <n v="18037794"/>
    <x v="1227"/>
    <n v="1"/>
    <x v="7"/>
    <x v="109"/>
    <s v="CE 1, Shop 5, Near Hari Nagar Clock Tower, Jail Road, New Delhi"/>
    <s v="Jail Road"/>
    <s v="Jail Road, New Delhi"/>
    <n v="77.110832500000001"/>
    <n v="28.625810300000001"/>
    <s v="Biryani, Mughlai"/>
    <x v="33"/>
    <s v="Indian Rupees(Rs.)"/>
    <s v="No"/>
    <x v="0"/>
    <s v="No"/>
    <s v="No"/>
    <x v="3"/>
    <x v="14"/>
    <s v="White"/>
    <x v="4"/>
    <n v="3"/>
    <n v="0"/>
  </r>
  <r>
    <n v="18454474"/>
    <x v="3474"/>
    <n v="1"/>
    <x v="7"/>
    <x v="109"/>
    <s v="D-1, Fateh Nagar, Vaidic Marg, Jail Road, New Delhi"/>
    <s v="Jail Road"/>
    <s v="Jail Road, New Delhi"/>
    <n v="77.098777999999996"/>
    <n v="28.631326999999999"/>
    <s v="North Indian, Chinese"/>
    <x v="63"/>
    <s v="Indian Rupees(Rs.)"/>
    <s v="No"/>
    <x v="1"/>
    <s v="No"/>
    <s v="No"/>
    <x v="3"/>
    <x v="14"/>
    <s v="White"/>
    <x v="4"/>
    <n v="2"/>
    <n v="0"/>
  </r>
  <r>
    <n v="18245258"/>
    <x v="2916"/>
    <n v="1"/>
    <x v="7"/>
    <x v="109"/>
    <s v="BS-3, LIC Housing Finance Complex, Near Santoshi Mata Mandir, Jail Road, New Delhi"/>
    <s v="Jail Road"/>
    <s v="Jail Road, New Delhi"/>
    <n v="77.101117000000002"/>
    <n v="28.625288999999999"/>
    <s v="Fast Food"/>
    <x v="45"/>
    <s v="Indian Rupees(Rs.)"/>
    <s v="No"/>
    <x v="1"/>
    <s v="No"/>
    <s v="No"/>
    <x v="2"/>
    <x v="21"/>
    <s v="Red"/>
    <x v="5"/>
    <n v="19"/>
    <n v="41.800000000000004"/>
  </r>
  <r>
    <n v="17977777"/>
    <x v="3475"/>
    <n v="1"/>
    <x v="7"/>
    <x v="109"/>
    <s v="HL 1-2, L Block, Jail Road, New Delhi"/>
    <s v="Jail Road"/>
    <s v="Jail Road, New Delhi"/>
    <n v="77.101422900000003"/>
    <n v="28.625534399999999"/>
    <s v="North Indian, Chinese, Continental"/>
    <x v="1"/>
    <s v="Indian Rupees(Rs.)"/>
    <s v="No"/>
    <x v="0"/>
    <s v="No"/>
    <s v="No"/>
    <x v="0"/>
    <x v="5"/>
    <s v="Green"/>
    <x v="1"/>
    <n v="621"/>
    <n v="2608.2000000000003"/>
  </r>
  <r>
    <n v="18349901"/>
    <x v="3476"/>
    <n v="1"/>
    <x v="7"/>
    <x v="109"/>
    <s v="4120, Urdu Bazar, Jama Masjid, New Delhi"/>
    <s v="Jama Masjid"/>
    <s v="Jama Masjid, New Delhi"/>
    <n v="77.234902199999993"/>
    <n v="28.6498101"/>
    <s v="North Indian"/>
    <x v="36"/>
    <s v="Indian Rupees(Rs.)"/>
    <s v="No"/>
    <x v="0"/>
    <s v="No"/>
    <s v="No"/>
    <x v="3"/>
    <x v="13"/>
    <s v="Orange"/>
    <x v="3"/>
    <n v="7"/>
    <n v="21.7"/>
  </r>
  <r>
    <n v="18349910"/>
    <x v="3477"/>
    <n v="1"/>
    <x v="7"/>
    <x v="109"/>
    <s v="1465 B,Near Masjid Sayed Rafai, Chitli Qabar, Jama Masjid, New Delhi"/>
    <s v="Jama Masjid"/>
    <s v="Jama Masjid, New Delhi"/>
    <n v="77.233914200000001"/>
    <n v="28.647296900000001"/>
    <s v="Mughlai"/>
    <x v="21"/>
    <s v="Indian Rupees(Rs.)"/>
    <s v="No"/>
    <x v="0"/>
    <s v="No"/>
    <s v="No"/>
    <x v="3"/>
    <x v="19"/>
    <s v="Orange"/>
    <x v="3"/>
    <n v="12"/>
    <n v="40.799999999999997"/>
  </r>
  <r>
    <n v="304091"/>
    <x v="3478"/>
    <n v="1"/>
    <x v="7"/>
    <x v="109"/>
    <s v="Bazaar Matia Mahal, Jama Masjid, New Delhi"/>
    <s v="Jama Masjid"/>
    <s v="Jama Masjid, New Delhi"/>
    <n v="77.233563700000005"/>
    <n v="28.6487528"/>
    <s v="North Indian, Mughlai"/>
    <x v="26"/>
    <s v="Indian Rupees(Rs.)"/>
    <s v="No"/>
    <x v="0"/>
    <s v="No"/>
    <s v="No"/>
    <x v="3"/>
    <x v="9"/>
    <s v="Orange"/>
    <x v="3"/>
    <n v="6"/>
    <n v="18"/>
  </r>
  <r>
    <n v="18420675"/>
    <x v="3479"/>
    <n v="1"/>
    <x v="7"/>
    <x v="109"/>
    <s v="933, Jama Masjid Main Market, Jama Masjid, New Delhi"/>
    <s v="Jama Masjid"/>
    <s v="Jama Masjid, New Delhi"/>
    <n v="77.234902199999993"/>
    <n v="28.649720500000001"/>
    <s v="Desserts, Beverages"/>
    <x v="23"/>
    <s v="Indian Rupees(Rs.)"/>
    <s v="No"/>
    <x v="0"/>
    <s v="No"/>
    <s v="No"/>
    <x v="3"/>
    <x v="13"/>
    <s v="Orange"/>
    <x v="3"/>
    <n v="5"/>
    <n v="15.5"/>
  </r>
  <r>
    <n v="308014"/>
    <x v="3480"/>
    <n v="1"/>
    <x v="7"/>
    <x v="109"/>
    <s v="Gate 1, Bazaar Matia Mahal, Jama Masjid, New Delhi"/>
    <s v="Jama Masjid"/>
    <s v="Jama Masjid, New Delhi"/>
    <n v="77.233481400000002"/>
    <n v="28.649456000000001"/>
    <s v="North Indian, Mughlai"/>
    <x v="45"/>
    <s v="Indian Rupees(Rs.)"/>
    <s v="No"/>
    <x v="0"/>
    <s v="No"/>
    <s v="No"/>
    <x v="2"/>
    <x v="19"/>
    <s v="Orange"/>
    <x v="3"/>
    <n v="40"/>
    <n v="136"/>
  </r>
  <r>
    <n v="18291241"/>
    <x v="3481"/>
    <n v="1"/>
    <x v="7"/>
    <x v="109"/>
    <s v="Opposite Gate 1, Jama Masjid, New Delhi"/>
    <s v="Jama Masjid"/>
    <s v="Jama Masjid, New Delhi"/>
    <n v="77.233927600000001"/>
    <n v="28.6497621"/>
    <s v="Mughlai"/>
    <x v="21"/>
    <s v="Indian Rupees(Rs.)"/>
    <s v="No"/>
    <x v="0"/>
    <s v="No"/>
    <s v="No"/>
    <x v="3"/>
    <x v="12"/>
    <s v="Orange"/>
    <x v="3"/>
    <n v="13"/>
    <n v="41.6"/>
  </r>
  <r>
    <n v="18336178"/>
    <x v="3482"/>
    <n v="1"/>
    <x v="7"/>
    <x v="109"/>
    <s v="701, Haveli Azam Khan, Chitli Qabar Chowk, Jama Masjid, New Delhi"/>
    <s v="Jama Masjid"/>
    <s v="Jama Masjid, New Delhi"/>
    <n v="77.235081800000003"/>
    <n v="28.647049800000001"/>
    <s v="Mughlai"/>
    <x v="22"/>
    <s v="Indian Rupees(Rs.)"/>
    <s v="No"/>
    <x v="0"/>
    <s v="No"/>
    <s v="No"/>
    <x v="3"/>
    <x v="9"/>
    <s v="Orange"/>
    <x v="3"/>
    <n v="5"/>
    <n v="15"/>
  </r>
  <r>
    <n v="18454466"/>
    <x v="3483"/>
    <n v="1"/>
    <x v="7"/>
    <x v="109"/>
    <s v="Urdu Bazar, Opposite Gate 1, Jama Masjid, New Delhi"/>
    <s v="Jama Masjid"/>
    <s v="Jama Masjid, New Delhi"/>
    <n v="77.234857300000002"/>
    <n v="28.649850600000001"/>
    <s v="Mughlai"/>
    <x v="33"/>
    <s v="Indian Rupees(Rs.)"/>
    <s v="No"/>
    <x v="0"/>
    <s v="No"/>
    <s v="No"/>
    <x v="3"/>
    <x v="9"/>
    <s v="Orange"/>
    <x v="3"/>
    <n v="5"/>
    <n v="15"/>
  </r>
  <r>
    <n v="993"/>
    <x v="3484"/>
    <n v="1"/>
    <x v="7"/>
    <x v="109"/>
    <s v="8, Jama Masjid - Matia Mahal Road, Matia Mahal, Opposite Gate 1, Jama Masjid, New Delhi"/>
    <s v="Jama Masjid"/>
    <s v="Jama Masjid, New Delhi"/>
    <n v="77.2327023"/>
    <n v="28.649621400000001"/>
    <s v="Mughlai, North Indian"/>
    <x v="11"/>
    <s v="Indian Rupees(Rs.)"/>
    <s v="No"/>
    <x v="0"/>
    <s v="No"/>
    <s v="No"/>
    <x v="2"/>
    <x v="10"/>
    <s v="Yellow"/>
    <x v="2"/>
    <n v="1585"/>
    <n v="6023"/>
  </r>
  <r>
    <n v="305598"/>
    <x v="3485"/>
    <n v="1"/>
    <x v="7"/>
    <x v="109"/>
    <s v="Jama Masjid, New Delhi"/>
    <s v="Jama Masjid"/>
    <s v="Jama Masjid, New Delhi"/>
    <n v="77.233538499999995"/>
    <n v="28.648624699999999"/>
    <s v="Mughlai"/>
    <x v="36"/>
    <s v="Indian Rupees(Rs.)"/>
    <s v="No"/>
    <x v="0"/>
    <s v="No"/>
    <s v="No"/>
    <x v="3"/>
    <x v="18"/>
    <s v="Yellow"/>
    <x v="2"/>
    <n v="635"/>
    <n v="2476.5"/>
  </r>
  <r>
    <n v="18336494"/>
    <x v="3486"/>
    <n v="1"/>
    <x v="7"/>
    <x v="109"/>
    <s v="735, Haveli Azam Khan, Chitli Qabar Chowk, Jama Masjid, New Delhi"/>
    <s v="Jama Masjid"/>
    <s v="Jama Masjid, New Delhi"/>
    <n v="77.235081800000003"/>
    <n v="28.647049800000001"/>
    <s v="Biryani"/>
    <x v="21"/>
    <s v="Indian Rupees(Rs.)"/>
    <s v="No"/>
    <x v="0"/>
    <s v="No"/>
    <s v="No"/>
    <x v="3"/>
    <x v="20"/>
    <s v="Yellow"/>
    <x v="2"/>
    <n v="12"/>
    <n v="42"/>
  </r>
  <r>
    <n v="18340727"/>
    <x v="3487"/>
    <n v="1"/>
    <x v="7"/>
    <x v="109"/>
    <s v="113, Matia Mahal Road, Bazaar Matia Mahal, Jama Masjid, New Delhi"/>
    <s v="Jama Masjid"/>
    <s v="Jama Masjid, New Delhi"/>
    <n v="77.233608500000003"/>
    <n v="28.6489324"/>
    <s v="Mughlai"/>
    <x v="33"/>
    <s v="Indian Rupees(Rs.)"/>
    <s v="No"/>
    <x v="0"/>
    <s v="No"/>
    <s v="No"/>
    <x v="3"/>
    <x v="7"/>
    <s v="Yellow"/>
    <x v="2"/>
    <n v="22"/>
    <n v="79.2"/>
  </r>
  <r>
    <n v="308001"/>
    <x v="3488"/>
    <n v="1"/>
    <x v="7"/>
    <x v="109"/>
    <s v="Shop 4-5, Bazaar Matia Mahal, Jama Masjid, New Delhi"/>
    <s v="Jama Masjid"/>
    <s v="Jama Masjid, New Delhi"/>
    <n v="77.233497900000003"/>
    <n v="28.649671999999999"/>
    <s v="Mithai"/>
    <x v="23"/>
    <s v="Indian Rupees(Rs.)"/>
    <s v="No"/>
    <x v="0"/>
    <s v="No"/>
    <s v="No"/>
    <x v="3"/>
    <x v="10"/>
    <s v="Yellow"/>
    <x v="2"/>
    <n v="75"/>
    <n v="285"/>
  </r>
  <r>
    <n v="18396855"/>
    <x v="3489"/>
    <n v="1"/>
    <x v="7"/>
    <x v="109"/>
    <s v="898, Jama Masjid, New Delhi"/>
    <s v="Jama Masjid"/>
    <s v="Jama Masjid, New Delhi"/>
    <n v="77.232836500000005"/>
    <n v="28.649165199999999"/>
    <s v="Continental, North Indian, Mughlai, Chinese"/>
    <x v="9"/>
    <s v="Indian Rupees(Rs.)"/>
    <s v="No"/>
    <x v="0"/>
    <s v="No"/>
    <s v="No"/>
    <x v="2"/>
    <x v="10"/>
    <s v="Yellow"/>
    <x v="2"/>
    <n v="40"/>
    <n v="152"/>
  </r>
  <r>
    <n v="18261688"/>
    <x v="3490"/>
    <n v="1"/>
    <x v="7"/>
    <x v="109"/>
    <s v="Jagat Cinema, Urdu Bazaar, Jama Masjid, New Delhi"/>
    <s v="Jama Masjid"/>
    <s v="Jama Masjid, New Delhi"/>
    <n v="77.236209599999995"/>
    <n v="28.649822400000001"/>
    <s v="Mughlai"/>
    <x v="33"/>
    <s v="Indian Rupees(Rs.)"/>
    <s v="No"/>
    <x v="0"/>
    <s v="No"/>
    <s v="No"/>
    <x v="3"/>
    <x v="14"/>
    <s v="White"/>
    <x v="4"/>
    <n v="0"/>
    <n v="0"/>
  </r>
  <r>
    <n v="18208922"/>
    <x v="3491"/>
    <n v="1"/>
    <x v="7"/>
    <x v="109"/>
    <s v="958, Haveli Azam Khan, Chitli Qabar, Jama Masjid, New Delhi"/>
    <s v="Jama Masjid"/>
    <s v="Jama Masjid, New Delhi"/>
    <n v="77.234542899999994"/>
    <n v="28.646819300000001"/>
    <s v="Mithai, Street Food"/>
    <x v="23"/>
    <s v="Indian Rupees(Rs.)"/>
    <s v="No"/>
    <x v="0"/>
    <s v="No"/>
    <s v="No"/>
    <x v="3"/>
    <x v="14"/>
    <s v="White"/>
    <x v="4"/>
    <n v="3"/>
    <n v="0"/>
  </r>
  <r>
    <n v="18308432"/>
    <x v="3492"/>
    <n v="1"/>
    <x v="7"/>
    <x v="109"/>
    <s v="Shop 911, Opposite Jama Masjid Gate 1, Jama Masjid, New Delhi"/>
    <s v="Jama Masjid"/>
    <s v="Jama Masjid, New Delhi"/>
    <n v="77.233107700000005"/>
    <n v="28.649761099999999"/>
    <s v="Mughlai"/>
    <x v="11"/>
    <s v="Indian Rupees(Rs.)"/>
    <s v="No"/>
    <x v="0"/>
    <s v="No"/>
    <s v="No"/>
    <x v="2"/>
    <x v="14"/>
    <s v="White"/>
    <x v="4"/>
    <n v="3"/>
    <n v="0"/>
  </r>
  <r>
    <n v="18408050"/>
    <x v="3493"/>
    <n v="1"/>
    <x v="7"/>
    <x v="109"/>
    <s v="4164, Urdu Bazar, Jama Masjid, New Delhi"/>
    <s v="Jama Masjid"/>
    <s v="Jama Masjid, New Delhi"/>
    <n v="77.234818200000007"/>
    <n v="28.649750699999998"/>
    <s v="North Indian"/>
    <x v="21"/>
    <s v="Indian Rupees(Rs.)"/>
    <s v="No"/>
    <x v="0"/>
    <s v="No"/>
    <s v="No"/>
    <x v="3"/>
    <x v="14"/>
    <s v="White"/>
    <x v="4"/>
    <n v="2"/>
    <n v="0"/>
  </r>
  <r>
    <n v="18349897"/>
    <x v="3494"/>
    <n v="1"/>
    <x v="7"/>
    <x v="109"/>
    <s v="Bazar Matia Mahal, Jama Masjid, New Delhi"/>
    <s v="Jama Masjid"/>
    <s v="Jama Masjid, New Delhi"/>
    <n v="77.233599900000002"/>
    <n v="28.648118100000001"/>
    <s v="Bakery"/>
    <x v="23"/>
    <s v="Indian Rupees(Rs.)"/>
    <s v="No"/>
    <x v="0"/>
    <s v="No"/>
    <s v="No"/>
    <x v="3"/>
    <x v="14"/>
    <s v="White"/>
    <x v="4"/>
    <n v="1"/>
    <n v="0"/>
  </r>
  <r>
    <n v="18336488"/>
    <x v="3495"/>
    <n v="1"/>
    <x v="7"/>
    <x v="109"/>
    <s v="2614 , Churiwalan, Jama Masjid, New Delhi"/>
    <s v="Jama Masjid"/>
    <s v="Jama Masjid, New Delhi"/>
    <n v="77.232836500000005"/>
    <n v="28.649254800000001"/>
    <s v="North Indian, Mughlai"/>
    <x v="36"/>
    <s v="Indian Rupees(Rs.)"/>
    <s v="No"/>
    <x v="0"/>
    <s v="No"/>
    <s v="No"/>
    <x v="3"/>
    <x v="14"/>
    <s v="White"/>
    <x v="4"/>
    <n v="2"/>
    <n v="0"/>
  </r>
  <r>
    <n v="18454468"/>
    <x v="3496"/>
    <n v="1"/>
    <x v="7"/>
    <x v="109"/>
    <s v="Matia Mahal Road, Opposite Gate 1, Jama Masjid, New Delhi"/>
    <s v="Jama Masjid"/>
    <s v="Jama Masjid, New Delhi"/>
    <n v="77.233391600000004"/>
    <n v="28.649302299999999"/>
    <s v="North Indian"/>
    <x v="36"/>
    <s v="Indian Rupees(Rs.)"/>
    <s v="No"/>
    <x v="0"/>
    <s v="No"/>
    <s v="No"/>
    <x v="3"/>
    <x v="14"/>
    <s v="White"/>
    <x v="4"/>
    <n v="0"/>
    <n v="0"/>
  </r>
  <r>
    <n v="18451575"/>
    <x v="3497"/>
    <n v="1"/>
    <x v="7"/>
    <x v="109"/>
    <s v="Urdu Bazaar, Jama Masjid, New Delhi"/>
    <s v="Jama Masjid"/>
    <s v="Jama Masjid, New Delhi"/>
    <n v="77.235565199999996"/>
    <n v="28.649865500000001"/>
    <s v="North Indian"/>
    <x v="36"/>
    <s v="Indian Rupees(Rs.)"/>
    <s v="No"/>
    <x v="0"/>
    <s v="No"/>
    <s v="No"/>
    <x v="3"/>
    <x v="14"/>
    <s v="White"/>
    <x v="4"/>
    <n v="0"/>
    <n v="0"/>
  </r>
  <r>
    <n v="18079620"/>
    <x v="3498"/>
    <n v="1"/>
    <x v="7"/>
    <x v="109"/>
    <s v="972, Bazaar Matia Mahal, Opposite Jama Masjid Gate 1, Jama Masjid, New Delhi"/>
    <s v="Jama Masjid"/>
    <s v="Jama Masjid, New Delhi"/>
    <n v="77.233702399999999"/>
    <n v="28.649269100000001"/>
    <s v="Desserts, Beverages"/>
    <x v="23"/>
    <s v="Indian Rupees(Rs.)"/>
    <s v="No"/>
    <x v="0"/>
    <s v="No"/>
    <s v="No"/>
    <x v="3"/>
    <x v="5"/>
    <s v="Green"/>
    <x v="1"/>
    <n v="69"/>
    <n v="289.8"/>
  </r>
  <r>
    <n v="304617"/>
    <x v="3499"/>
    <n v="1"/>
    <x v="7"/>
    <x v="109"/>
    <s v="Shop 722, Haveli Azam Khan, Chitli Qabar, Jama Masjid, New Delhi"/>
    <s v="Jama Masjid"/>
    <s v="Jama Masjid, New Delhi"/>
    <n v="77.234498000000002"/>
    <n v="28.646770199999999"/>
    <s v="Mughlai"/>
    <x v="21"/>
    <s v="Indian Rupees(Rs.)"/>
    <s v="No"/>
    <x v="0"/>
    <s v="No"/>
    <s v="No"/>
    <x v="3"/>
    <x v="4"/>
    <s v="Green"/>
    <x v="1"/>
    <n v="115"/>
    <n v="460"/>
  </r>
  <r>
    <n v="463"/>
    <x v="765"/>
    <n v="1"/>
    <x v="7"/>
    <x v="109"/>
    <s v="16, Gali Kababian, Jama Masjid, New Delhi"/>
    <s v="Jama Masjid"/>
    <s v="Jama Masjid, New Delhi"/>
    <n v="77.233630000000005"/>
    <n v="28.6493933"/>
    <s v="Mughlai, North Indian"/>
    <x v="7"/>
    <s v="Indian Rupees(Rs.)"/>
    <s v="No"/>
    <x v="0"/>
    <s v="No"/>
    <s v="No"/>
    <x v="2"/>
    <x v="4"/>
    <s v="Green"/>
    <x v="1"/>
    <n v="4689"/>
    <n v="18756"/>
  </r>
  <r>
    <n v="18291442"/>
    <x v="3483"/>
    <n v="1"/>
    <x v="7"/>
    <x v="109"/>
    <s v="Opposite Gate 1, Jama Masjid, New Delhi"/>
    <s v="Jama Masjid"/>
    <s v="Jama Masjid, New Delhi"/>
    <n v="77.234850899999998"/>
    <n v="28.649739"/>
    <s v="Mughlai"/>
    <x v="21"/>
    <s v="Indian Rupees(Rs.)"/>
    <s v="No"/>
    <x v="0"/>
    <s v="No"/>
    <s v="No"/>
    <x v="3"/>
    <x v="6"/>
    <s v="Green"/>
    <x v="1"/>
    <n v="76"/>
    <n v="326.8"/>
  </r>
  <r>
    <n v="300430"/>
    <x v="3500"/>
    <n v="1"/>
    <x v="7"/>
    <x v="109"/>
    <s v="C-1/1, Opposite Mata Channan Devi Hospital, Janakpuri, New Delhi"/>
    <s v="Janakpuri"/>
    <s v="Janakpuri, New Delhi"/>
    <n v="77.078188299999994"/>
    <n v="28.617848800000001"/>
    <s v="North Indian, South Indian, Chinese, Street Food"/>
    <x v="45"/>
    <s v="Indian Rupees(Rs.)"/>
    <s v="No"/>
    <x v="1"/>
    <s v="No"/>
    <s v="No"/>
    <x v="2"/>
    <x v="16"/>
    <s v="Orange"/>
    <x v="3"/>
    <n v="86"/>
    <n v="283.8"/>
  </r>
  <r>
    <n v="533"/>
    <x v="1056"/>
    <n v="1"/>
    <x v="7"/>
    <x v="109"/>
    <s v="G-2/A, Janak Place District Centre, Janakpuri, New Delhi"/>
    <s v="Janakpuri"/>
    <s v="Janakpuri, New Delhi"/>
    <n v="77.081247000000005"/>
    <n v="28.6308738"/>
    <s v="Cafe"/>
    <x v="65"/>
    <s v="Indian Rupees(Rs.)"/>
    <s v="No"/>
    <x v="1"/>
    <s v="No"/>
    <s v="No"/>
    <x v="2"/>
    <x v="16"/>
    <s v="Orange"/>
    <x v="3"/>
    <n v="74"/>
    <n v="244.2"/>
  </r>
  <r>
    <n v="18365984"/>
    <x v="1112"/>
    <n v="1"/>
    <x v="7"/>
    <x v="109"/>
    <s v="Janakpuri, New Delhi"/>
    <s v="Janakpuri"/>
    <s v="Janakpuri, New Delhi"/>
    <n v="77.076075000000003"/>
    <n v="28.624851"/>
    <s v="Biryani"/>
    <x v="11"/>
    <s v="Indian Rupees(Rs.)"/>
    <s v="No"/>
    <x v="1"/>
    <s v="No"/>
    <s v="No"/>
    <x v="2"/>
    <x v="19"/>
    <s v="Orange"/>
    <x v="3"/>
    <n v="49"/>
    <n v="166.6"/>
  </r>
  <r>
    <n v="18057812"/>
    <x v="3501"/>
    <n v="1"/>
    <x v="7"/>
    <x v="109"/>
    <s v="C-4B/295 A, Janakpuri, New Delhi"/>
    <s v="Janakpuri"/>
    <s v="Janakpuri, New Delhi"/>
    <n v="77.091589830000004"/>
    <n v="28.619131580000001"/>
    <s v="North Indian, Chinese"/>
    <x v="7"/>
    <s v="Indian Rupees(Rs.)"/>
    <s v="No"/>
    <x v="1"/>
    <s v="No"/>
    <s v="No"/>
    <x v="2"/>
    <x v="12"/>
    <s v="Orange"/>
    <x v="3"/>
    <n v="84"/>
    <n v="268.8"/>
  </r>
  <r>
    <n v="7012"/>
    <x v="880"/>
    <n v="1"/>
    <x v="7"/>
    <x v="109"/>
    <s v="Opposite Easy Day Shopping Complex, B Block, Near Community Centre, Janakpuri, New Delhi"/>
    <s v="Janakpuri"/>
    <s v="Janakpuri, New Delhi"/>
    <n v="77.091975099999999"/>
    <n v="28.6270907"/>
    <s v="Cafe"/>
    <x v="63"/>
    <s v="Indian Rupees(Rs.)"/>
    <s v="No"/>
    <x v="0"/>
    <s v="No"/>
    <s v="No"/>
    <x v="3"/>
    <x v="19"/>
    <s v="Orange"/>
    <x v="3"/>
    <n v="50"/>
    <n v="170"/>
  </r>
  <r>
    <n v="313194"/>
    <x v="3502"/>
    <n v="1"/>
    <x v="7"/>
    <x v="109"/>
    <s v="C-5-A, Shop 4, Janakpuri, New Delhi"/>
    <s v="Janakpuri"/>
    <s v="Janakpuri, New Delhi"/>
    <n v="77.087649999999996"/>
    <n v="28.621768299999999"/>
    <s v="North Indian, Chinese"/>
    <x v="11"/>
    <s v="Indian Rupees(Rs.)"/>
    <s v="No"/>
    <x v="0"/>
    <s v="No"/>
    <s v="No"/>
    <x v="2"/>
    <x v="27"/>
    <s v="Orange"/>
    <x v="3"/>
    <n v="91"/>
    <n v="245.70000000000002"/>
  </r>
  <r>
    <n v="18466975"/>
    <x v="3503"/>
    <n v="1"/>
    <x v="7"/>
    <x v="109"/>
    <s v="BF-3, Jail Road, Next to Domino's, Hari Nager Depot, New Delhi"/>
    <s v="Janakpuri"/>
    <s v="Janakpuri, New Delhi"/>
    <n v="77.101121000000006"/>
    <n v="28.625011000000001"/>
    <s v="North Indian, Chinese"/>
    <x v="9"/>
    <s v="Indian Rupees(Rs.)"/>
    <s v="Yes"/>
    <x v="1"/>
    <s v="No"/>
    <s v="No"/>
    <x v="2"/>
    <x v="16"/>
    <s v="Orange"/>
    <x v="3"/>
    <n v="23"/>
    <n v="75.899999999999991"/>
  </r>
  <r>
    <n v="8365"/>
    <x v="684"/>
    <n v="1"/>
    <x v="7"/>
    <x v="109"/>
    <s v="G1-G3, B Block, Community Centre, Allied Chambers, Janakpuri, New Delhi"/>
    <s v="Janakpuri"/>
    <s v="Janakpuri, New Delhi"/>
    <n v="77.0903177"/>
    <n v="28.6298073"/>
    <s v="Pizza, Fast Food"/>
    <x v="9"/>
    <s v="Indian Rupees(Rs.)"/>
    <s v="No"/>
    <x v="0"/>
    <s v="No"/>
    <s v="No"/>
    <x v="2"/>
    <x v="19"/>
    <s v="Orange"/>
    <x v="3"/>
    <n v="88"/>
    <n v="299.2"/>
  </r>
  <r>
    <n v="307699"/>
    <x v="3504"/>
    <n v="1"/>
    <x v="7"/>
    <x v="109"/>
    <s v="Shop 2, C6B, DDA Market, Janakpuri, New Delhi"/>
    <s v="Janakpuri"/>
    <s v="Janakpuri, New Delhi"/>
    <n v="77.089547600000003"/>
    <n v="28.615677300000002"/>
    <s v="North Indian, Chinese"/>
    <x v="36"/>
    <s v="Indian Rupees(Rs.)"/>
    <s v="No"/>
    <x v="1"/>
    <s v="No"/>
    <s v="No"/>
    <x v="3"/>
    <x v="9"/>
    <s v="Orange"/>
    <x v="3"/>
    <n v="70"/>
    <n v="210"/>
  </r>
  <r>
    <n v="305723"/>
    <x v="3505"/>
    <n v="1"/>
    <x v="7"/>
    <x v="109"/>
    <s v="WZ 62F/3, Possangi Pur Market, Near A 4, C Block, Janakpuri, New Delhi"/>
    <s v="Janakpuri"/>
    <s v="Janakpuri, New Delhi"/>
    <n v="77.082152100000002"/>
    <n v="28.623744500000001"/>
    <s v="North Indian"/>
    <x v="36"/>
    <s v="Indian Rupees(Rs.)"/>
    <s v="No"/>
    <x v="1"/>
    <s v="No"/>
    <s v="No"/>
    <x v="3"/>
    <x v="12"/>
    <s v="Orange"/>
    <x v="3"/>
    <n v="96"/>
    <n v="307.20000000000005"/>
  </r>
  <r>
    <n v="18175283"/>
    <x v="3506"/>
    <n v="1"/>
    <x v="7"/>
    <x v="109"/>
    <s v="Janakpuri East Metro Station, Janakpuri, New Delhi"/>
    <s v="Janakpuri"/>
    <s v="Janakpuri, New Delhi"/>
    <n v="77.087026499999993"/>
    <n v="28.633020399999999"/>
    <s v="North Indian, South Indian, Street Food, Fast Food, Mithai"/>
    <x v="11"/>
    <s v="Indian Rupees(Rs.)"/>
    <s v="No"/>
    <x v="0"/>
    <s v="No"/>
    <s v="No"/>
    <x v="2"/>
    <x v="28"/>
    <s v="Orange"/>
    <x v="3"/>
    <n v="85"/>
    <n v="212.5"/>
  </r>
  <r>
    <n v="4018"/>
    <x v="3507"/>
    <n v="1"/>
    <x v="7"/>
    <x v="109"/>
    <s v="C4F, DDA Market, Janakpuri, New Delhi"/>
    <s v="Janakpuri"/>
    <s v="Janakpuri, New Delhi"/>
    <n v="77.090357019999999"/>
    <n v="28.616838269999999"/>
    <s v="North Indian, Mughlai, Chinese"/>
    <x v="9"/>
    <s v="Indian Rupees(Rs.)"/>
    <s v="No"/>
    <x v="1"/>
    <s v="No"/>
    <s v="No"/>
    <x v="2"/>
    <x v="19"/>
    <s v="Orange"/>
    <x v="3"/>
    <n v="60"/>
    <n v="204"/>
  </r>
  <r>
    <n v="4019"/>
    <x v="3508"/>
    <n v="1"/>
    <x v="7"/>
    <x v="109"/>
    <s v="C4F, DDA Market, Janakpuri, New Delhi"/>
    <s v="Janakpuri"/>
    <s v="Janakpuri, New Delhi"/>
    <n v="77.090368999999995"/>
    <n v="28.616886099999999"/>
    <s v="North Indian, Chinese"/>
    <x v="11"/>
    <s v="Indian Rupees(Rs.)"/>
    <s v="No"/>
    <x v="1"/>
    <s v="No"/>
    <s v="No"/>
    <x v="2"/>
    <x v="27"/>
    <s v="Orange"/>
    <x v="3"/>
    <n v="82"/>
    <n v="221.4"/>
  </r>
  <r>
    <n v="482"/>
    <x v="659"/>
    <n v="1"/>
    <x v="7"/>
    <x v="109"/>
    <s v="F-15, District Center, Janak Place, Janakpuri, New Delhi"/>
    <s v="Janakpuri"/>
    <s v="Janakpuri, New Delhi"/>
    <n v="77.082047299999999"/>
    <n v="28.6300262"/>
    <s v="North Indian, Mughlai, Chinese"/>
    <x v="4"/>
    <s v="Indian Rupees(Rs.)"/>
    <s v="Yes"/>
    <x v="1"/>
    <s v="No"/>
    <s v="No"/>
    <x v="0"/>
    <x v="24"/>
    <s v="Orange"/>
    <x v="3"/>
    <n v="105"/>
    <n v="273"/>
  </r>
  <r>
    <n v="355"/>
    <x v="3509"/>
    <n v="1"/>
    <x v="7"/>
    <x v="109"/>
    <s v="1 &amp; 2, C-5A, Kadimi Market, Janakpuri, New Delhi"/>
    <s v="Janakpuri"/>
    <s v="Janakpuri, New Delhi"/>
    <n v="77.094419700000003"/>
    <n v="28.6158468"/>
    <s v="North Indian, South Indian, Chinese, Fast Food"/>
    <x v="11"/>
    <s v="Indian Rupees(Rs.)"/>
    <s v="No"/>
    <x v="1"/>
    <s v="No"/>
    <s v="No"/>
    <x v="2"/>
    <x v="28"/>
    <s v="Orange"/>
    <x v="3"/>
    <n v="162"/>
    <n v="405"/>
  </r>
  <r>
    <n v="1104"/>
    <x v="3510"/>
    <n v="1"/>
    <x v="7"/>
    <x v="109"/>
    <s v="BA-3A, Janakpuri, New Delhi"/>
    <s v="Janakpuri"/>
    <s v="Janakpuri, New Delhi"/>
    <n v="77.0966703"/>
    <n v="28.631114799999999"/>
    <s v="Bakery, Fast Food"/>
    <x v="26"/>
    <s v="Indian Rupees(Rs.)"/>
    <s v="No"/>
    <x v="0"/>
    <s v="No"/>
    <s v="No"/>
    <x v="3"/>
    <x v="12"/>
    <s v="Orange"/>
    <x v="3"/>
    <n v="62"/>
    <n v="198.4"/>
  </r>
  <r>
    <n v="300994"/>
    <x v="3511"/>
    <n v="1"/>
    <x v="7"/>
    <x v="109"/>
    <s v="C4 A/46 A, Near Fire Station, Janakpuri, New Delhi"/>
    <s v="Janakpuri"/>
    <s v="Janakpuri, New Delhi"/>
    <n v="77.088824799999998"/>
    <n v="28.6180223"/>
    <s v="Bakery, Fast Food"/>
    <x v="63"/>
    <s v="Indian Rupees(Rs.)"/>
    <s v="No"/>
    <x v="0"/>
    <s v="No"/>
    <s v="No"/>
    <x v="3"/>
    <x v="19"/>
    <s v="Orange"/>
    <x v="3"/>
    <n v="66"/>
    <n v="224.4"/>
  </r>
  <r>
    <n v="310691"/>
    <x v="3454"/>
    <n v="1"/>
    <x v="7"/>
    <x v="109"/>
    <s v="A-5C/32A, Janakpuri, New Delhi"/>
    <s v="Janakpuri"/>
    <s v="Janakpuri, New Delhi"/>
    <n v="77.085935399999997"/>
    <n v="28.621921799999999"/>
    <s v="North Indian, Chinese"/>
    <x v="9"/>
    <s v="Indian Rupees(Rs.)"/>
    <s v="No"/>
    <x v="0"/>
    <s v="No"/>
    <s v="No"/>
    <x v="2"/>
    <x v="28"/>
    <s v="Orange"/>
    <x v="3"/>
    <n v="46"/>
    <n v="115"/>
  </r>
  <r>
    <n v="303247"/>
    <x v="2842"/>
    <n v="1"/>
    <x v="7"/>
    <x v="109"/>
    <s v="A-86, C-2B, Janakpuri, New Delhi"/>
    <s v="Janakpuri"/>
    <s v="Janakpuri, New Delhi"/>
    <n v="77.088455199999999"/>
    <n v="28.621629500000001"/>
    <s v="Italian, Pizza, Bakery"/>
    <x v="9"/>
    <s v="Indian Rupees(Rs.)"/>
    <s v="No"/>
    <x v="1"/>
    <s v="No"/>
    <s v="No"/>
    <x v="2"/>
    <x v="19"/>
    <s v="Orange"/>
    <x v="3"/>
    <n v="198"/>
    <n v="673.19999999999993"/>
  </r>
  <r>
    <n v="311616"/>
    <x v="650"/>
    <n v="1"/>
    <x v="7"/>
    <x v="109"/>
    <s v="A5B/66A, Lal Sai Mandir Marg, Near C2 Bus Stand, Janakpuri, New Delhi"/>
    <s v="Janakpuri"/>
    <s v="Janakpuri, New Delhi"/>
    <n v="77.084461500000003"/>
    <n v="28.621949600000001"/>
    <s v="American, Fast Food, Salad, Healthy Food"/>
    <x v="45"/>
    <s v="Indian Rupees(Rs.)"/>
    <s v="No"/>
    <x v="1"/>
    <s v="No"/>
    <s v="No"/>
    <x v="2"/>
    <x v="13"/>
    <s v="Orange"/>
    <x v="3"/>
    <n v="69"/>
    <n v="213.9"/>
  </r>
  <r>
    <n v="7025"/>
    <x v="3512"/>
    <n v="1"/>
    <x v="7"/>
    <x v="109"/>
    <s v="71/139, Prem Nagar, Near Choti Sabzi Mandi, Janakpuri, New Delhi"/>
    <s v="Janakpuri"/>
    <s v="Janakpuri, New Delhi"/>
    <n v="77.093584699999994"/>
    <n v="28.634371300000002"/>
    <s v="Bengali, North Indian"/>
    <x v="45"/>
    <s v="Indian Rupees(Rs.)"/>
    <s v="No"/>
    <x v="1"/>
    <s v="No"/>
    <s v="No"/>
    <x v="2"/>
    <x v="19"/>
    <s v="Orange"/>
    <x v="3"/>
    <n v="52"/>
    <n v="176.79999999999998"/>
  </r>
  <r>
    <n v="301335"/>
    <x v="3513"/>
    <n v="1"/>
    <x v="7"/>
    <x v="109"/>
    <s v="C-2B/86, Janakpuri, New Delhi"/>
    <s v="Janakpuri"/>
    <s v="Janakpuri, New Delhi"/>
    <n v="77.088365400000001"/>
    <n v="28.621599799999998"/>
    <s v="Cafe"/>
    <x v="11"/>
    <s v="Indian Rupees(Rs.)"/>
    <s v="No"/>
    <x v="1"/>
    <s v="No"/>
    <s v="No"/>
    <x v="2"/>
    <x v="9"/>
    <s v="Orange"/>
    <x v="3"/>
    <n v="182"/>
    <n v="546"/>
  </r>
  <r>
    <n v="4016"/>
    <x v="3514"/>
    <n v="1"/>
    <x v="7"/>
    <x v="109"/>
    <s v="B 10, B Block, Community Centre, Janakpuri, New Delhi"/>
    <s v="Janakpuri"/>
    <s v="Janakpuri, New Delhi"/>
    <n v="77.091031099999995"/>
    <n v="28.628418499999999"/>
    <s v="Chinese, Mughlai"/>
    <x v="62"/>
    <s v="Indian Rupees(Rs.)"/>
    <s v="Yes"/>
    <x v="1"/>
    <s v="No"/>
    <s v="No"/>
    <x v="0"/>
    <x v="16"/>
    <s v="Orange"/>
    <x v="3"/>
    <n v="85"/>
    <n v="280.5"/>
  </r>
  <r>
    <n v="18238968"/>
    <x v="3515"/>
    <n v="1"/>
    <x v="7"/>
    <x v="109"/>
    <s v="Janakpuri, New Delhi"/>
    <s v="Janakpuri"/>
    <s v="Janakpuri, New Delhi"/>
    <n v="77.0887484"/>
    <n v="28.6202711"/>
    <s v="North Indian, Chinese"/>
    <x v="7"/>
    <s v="Indian Rupees(Rs.)"/>
    <s v="No"/>
    <x v="1"/>
    <s v="Yes"/>
    <s v="No"/>
    <x v="2"/>
    <x v="19"/>
    <s v="Orange"/>
    <x v="3"/>
    <n v="102"/>
    <n v="346.8"/>
  </r>
  <r>
    <n v="18175340"/>
    <x v="3516"/>
    <n v="1"/>
    <x v="7"/>
    <x v="109"/>
    <s v="16/2, Double Story, Prem Nagar, Janakpuri, New Delhi"/>
    <s v="Janakpuri"/>
    <s v="Janakpuri, New Delhi"/>
    <n v="77.096093699999997"/>
    <n v="28.636179200000001"/>
    <s v="North Indian, Chinese, Continental, Fast Food"/>
    <x v="36"/>
    <s v="Indian Rupees(Rs.)"/>
    <s v="No"/>
    <x v="1"/>
    <s v="No"/>
    <s v="No"/>
    <x v="3"/>
    <x v="19"/>
    <s v="Orange"/>
    <x v="3"/>
    <n v="69"/>
    <n v="234.6"/>
  </r>
  <r>
    <n v="313498"/>
    <x v="3474"/>
    <n v="1"/>
    <x v="7"/>
    <x v="109"/>
    <s v="Shop 61, B1 Block, Community Centre, Janakpuri, New Delhi"/>
    <s v="Janakpuri"/>
    <s v="Janakpuri, New Delhi"/>
    <n v="77.091090600000001"/>
    <n v="28.629851200000001"/>
    <s v="North Indian, Chinese"/>
    <x v="63"/>
    <s v="Indian Rupees(Rs.)"/>
    <s v="No"/>
    <x v="1"/>
    <s v="No"/>
    <s v="No"/>
    <x v="3"/>
    <x v="27"/>
    <s v="Orange"/>
    <x v="3"/>
    <n v="37"/>
    <n v="99.9"/>
  </r>
  <r>
    <n v="18421049"/>
    <x v="3517"/>
    <n v="1"/>
    <x v="7"/>
    <x v="109"/>
    <s v="Janakpuri, New Delhi"/>
    <s v="Janakpuri"/>
    <s v="Janakpuri, New Delhi"/>
    <n v="77.090075600000006"/>
    <n v="28.612278700000001"/>
    <s v="North Indian, Fast Food, Italian, Asian"/>
    <x v="7"/>
    <s v="Indian Rupees(Rs.)"/>
    <s v="No"/>
    <x v="1"/>
    <s v="Yes"/>
    <s v="No"/>
    <x v="2"/>
    <x v="1"/>
    <s v="Dark Green"/>
    <x v="0"/>
    <n v="50"/>
    <n v="225"/>
  </r>
  <r>
    <n v="18345739"/>
    <x v="2236"/>
    <n v="1"/>
    <x v="7"/>
    <x v="109"/>
    <s v="Shop 29, Janakpuri District Center, Janakpuri, New Delhi"/>
    <s v="Janakpuri"/>
    <s v="Janakpuri, New Delhi"/>
    <n v="77.081604499999997"/>
    <n v="28.6295635"/>
    <s v="Finger Food"/>
    <x v="11"/>
    <s v="Indian Rupees(Rs.)"/>
    <s v="No"/>
    <x v="0"/>
    <s v="No"/>
    <s v="No"/>
    <x v="2"/>
    <x v="20"/>
    <s v="Yellow"/>
    <x v="2"/>
    <n v="40"/>
    <n v="140"/>
  </r>
  <r>
    <n v="18261158"/>
    <x v="3518"/>
    <n v="1"/>
    <x v="7"/>
    <x v="109"/>
    <s v="B-26 &amp; 27, Community Centre, Janakpuri, New Delhi"/>
    <s v="Janakpuri"/>
    <s v="Janakpuri, New Delhi"/>
    <n v="77.091393999999994"/>
    <n v="28.629112200000002"/>
    <s v="North Indian, Chinese"/>
    <x v="72"/>
    <s v="Indian Rupees(Rs.)"/>
    <s v="No"/>
    <x v="1"/>
    <s v="No"/>
    <s v="No"/>
    <x v="0"/>
    <x v="10"/>
    <s v="Yellow"/>
    <x v="2"/>
    <n v="128"/>
    <n v="486.4"/>
  </r>
  <r>
    <n v="4010"/>
    <x v="3519"/>
    <n v="1"/>
    <x v="7"/>
    <x v="109"/>
    <s v="14, Ground Floor, Satyam Cineplex, District Centre, Janakpuri, New Delhi"/>
    <s v="Janakpuri"/>
    <s v="Janakpuri, New Delhi"/>
    <n v="77.0820832"/>
    <n v="28.629662499999998"/>
    <s v="Fast Food"/>
    <x v="26"/>
    <s v="Indian Rupees(Rs.)"/>
    <s v="No"/>
    <x v="1"/>
    <s v="No"/>
    <s v="No"/>
    <x v="3"/>
    <x v="10"/>
    <s v="Yellow"/>
    <x v="2"/>
    <n v="212"/>
    <n v="805.59999999999991"/>
  </r>
  <r>
    <n v="309283"/>
    <x v="891"/>
    <n v="1"/>
    <x v="7"/>
    <x v="109"/>
    <s v="C-4B/332-A, Opposite Janak Nursing Home, Janakpuri, New Delhi"/>
    <s v="Janakpuri"/>
    <s v="Janakpuri, New Delhi"/>
    <n v="77.090184500000007"/>
    <n v="28.618032400000001"/>
    <s v="Burger, Fast Food"/>
    <x v="33"/>
    <s v="Indian Rupees(Rs.)"/>
    <s v="No"/>
    <x v="0"/>
    <s v="No"/>
    <s v="No"/>
    <x v="3"/>
    <x v="7"/>
    <s v="Yellow"/>
    <x v="2"/>
    <n v="164"/>
    <n v="590.4"/>
  </r>
  <r>
    <n v="17977755"/>
    <x v="3520"/>
    <n v="1"/>
    <x v="7"/>
    <x v="109"/>
    <s v="Block A-2, Janakpuri, New Delhi"/>
    <s v="Janakpuri"/>
    <s v="Janakpuri, New Delhi"/>
    <n v="77.087127300000006"/>
    <n v="28.633156799999998"/>
    <s v="Bakery"/>
    <x v="36"/>
    <s v="Indian Rupees(Rs.)"/>
    <s v="No"/>
    <x v="1"/>
    <s v="No"/>
    <s v="No"/>
    <x v="3"/>
    <x v="7"/>
    <s v="Yellow"/>
    <x v="2"/>
    <n v="70"/>
    <n v="252"/>
  </r>
  <r>
    <n v="5388"/>
    <x v="3521"/>
    <n v="1"/>
    <x v="7"/>
    <x v="109"/>
    <s v="B 8, Ground Floor, B Block, Community Centre, Janakpuri, New Delhi"/>
    <s v="Janakpuri"/>
    <s v="Janakpuri, New Delhi"/>
    <n v="77.091090300000005"/>
    <n v="28.628543100000002"/>
    <s v="Chinese, North Indian, Thai"/>
    <x v="9"/>
    <s v="Indian Rupees(Rs.)"/>
    <s v="No"/>
    <x v="1"/>
    <s v="No"/>
    <s v="No"/>
    <x v="2"/>
    <x v="20"/>
    <s v="Yellow"/>
    <x v="2"/>
    <n v="74"/>
    <n v="259"/>
  </r>
  <r>
    <n v="4723"/>
    <x v="896"/>
    <n v="1"/>
    <x v="7"/>
    <x v="109"/>
    <s v="C-4, E-253, Janakpuri, New Delhi"/>
    <s v="Janakpuri"/>
    <s v="Janakpuri, New Delhi"/>
    <n v="77.088738399999997"/>
    <n v="28.618088700000001"/>
    <s v="Ice Cream, Desserts"/>
    <x v="36"/>
    <s v="Indian Rupees(Rs.)"/>
    <s v="No"/>
    <x v="1"/>
    <s v="No"/>
    <s v="No"/>
    <x v="3"/>
    <x v="20"/>
    <s v="Yellow"/>
    <x v="2"/>
    <n v="33"/>
    <n v="115.5"/>
  </r>
  <r>
    <n v="311889"/>
    <x v="1480"/>
    <n v="1"/>
    <x v="7"/>
    <x v="109"/>
    <s v="Block DB 12-B, Hari Nagar, Janakpuri, New Delhi"/>
    <s v="Janakpuri"/>
    <s v="Janakpuri, New Delhi"/>
    <n v="77.087180799999999"/>
    <n v="28.633587299999999"/>
    <s v="Bakery"/>
    <x v="36"/>
    <s v="Indian Rupees(Rs.)"/>
    <s v="No"/>
    <x v="0"/>
    <s v="No"/>
    <s v="No"/>
    <x v="3"/>
    <x v="7"/>
    <s v="Yellow"/>
    <x v="2"/>
    <n v="116"/>
    <n v="417.6"/>
  </r>
  <r>
    <n v="311922"/>
    <x v="648"/>
    <n v="1"/>
    <x v="7"/>
    <x v="109"/>
    <s v="C Block, Main Road, Janakpuri, New Delhi"/>
    <s v="Janakpuri"/>
    <s v="Janakpuri, New Delhi"/>
    <n v="77.081788200000005"/>
    <n v="28.620945899999999"/>
    <s v="American, Fast Food"/>
    <x v="45"/>
    <s v="Indian Rupees(Rs.)"/>
    <s v="No"/>
    <x v="1"/>
    <s v="No"/>
    <s v="No"/>
    <x v="2"/>
    <x v="20"/>
    <s v="Yellow"/>
    <x v="2"/>
    <n v="62"/>
    <n v="217"/>
  </r>
  <r>
    <n v="185"/>
    <x v="649"/>
    <n v="1"/>
    <x v="7"/>
    <x v="109"/>
    <s v="R 1, Janak Place, Janakpuri, New Delhi"/>
    <s v="Janakpuri"/>
    <s v="Janakpuri, New Delhi"/>
    <n v="77.081920699999998"/>
    <n v="28.629937399999999"/>
    <s v="Fast Food, Burger"/>
    <x v="45"/>
    <s v="Indian Rupees(Rs.)"/>
    <s v="No"/>
    <x v="1"/>
    <s v="No"/>
    <s v="No"/>
    <x v="2"/>
    <x v="7"/>
    <s v="Yellow"/>
    <x v="2"/>
    <n v="179"/>
    <n v="644.4"/>
  </r>
  <r>
    <n v="18268370"/>
    <x v="3522"/>
    <n v="1"/>
    <x v="7"/>
    <x v="109"/>
    <s v="298-A, C-5/A, Near Kadimi, Janakpuri, New Delhi"/>
    <s v="Janakpuri"/>
    <s v="Janakpuri, New Delhi"/>
    <n v="77.094145400000002"/>
    <n v="28.615765499999998"/>
    <s v="Italian, Fast Food"/>
    <x v="9"/>
    <s v="Indian Rupees(Rs.)"/>
    <s v="No"/>
    <x v="1"/>
    <s v="No"/>
    <s v="No"/>
    <x v="2"/>
    <x v="7"/>
    <s v="Yellow"/>
    <x v="2"/>
    <n v="56"/>
    <n v="201.6"/>
  </r>
  <r>
    <n v="4021"/>
    <x v="3523"/>
    <n v="1"/>
    <x v="7"/>
    <x v="109"/>
    <s v="C-2/16, Near C-2 Bus Stop, Janakpuri, New Delhi"/>
    <s v="Janakpuri"/>
    <s v="Janakpuri, New Delhi"/>
    <n v="77.084641300000001"/>
    <n v="28.621877300000001"/>
    <s v="North Indian, Mughlai"/>
    <x v="11"/>
    <s v="Indian Rupees(Rs.)"/>
    <s v="No"/>
    <x v="1"/>
    <s v="No"/>
    <s v="No"/>
    <x v="2"/>
    <x v="20"/>
    <s v="Yellow"/>
    <x v="2"/>
    <n v="131"/>
    <n v="458.5"/>
  </r>
  <r>
    <n v="300527"/>
    <x v="3524"/>
    <n v="1"/>
    <x v="7"/>
    <x v="109"/>
    <s v="296-A, C4B, Near Surajmal College, Janakpuri, New Delhi"/>
    <s v="Janakpuri"/>
    <s v="Janakpuri, New Delhi"/>
    <n v="77.091738000000007"/>
    <n v="28.619165200000001"/>
    <s v="Fast Food, Street Food"/>
    <x v="33"/>
    <s v="Indian Rupees(Rs.)"/>
    <s v="No"/>
    <x v="1"/>
    <s v="No"/>
    <s v="No"/>
    <x v="3"/>
    <x v="7"/>
    <s v="Yellow"/>
    <x v="2"/>
    <n v="155"/>
    <n v="558"/>
  </r>
  <r>
    <n v="18219547"/>
    <x v="3525"/>
    <n v="1"/>
    <x v="7"/>
    <x v="109"/>
    <s v="C-1/122, Janakpuri, New Delhi"/>
    <s v="Janakpuri"/>
    <s v="Janakpuri, New Delhi"/>
    <n v="77.080189700000005"/>
    <n v="28.620388999999999"/>
    <s v="North Indian, Chinese, Mughlai"/>
    <x v="66"/>
    <s v="Indian Rupees(Rs.)"/>
    <s v="Yes"/>
    <x v="1"/>
    <s v="No"/>
    <s v="No"/>
    <x v="0"/>
    <x v="20"/>
    <s v="Yellow"/>
    <x v="2"/>
    <n v="100"/>
    <n v="350"/>
  </r>
  <r>
    <n v="18412874"/>
    <x v="3526"/>
    <n v="1"/>
    <x v="7"/>
    <x v="109"/>
    <s v="20/14, Chhoti Subzi Mandi, Janakpuri, New Delhi"/>
    <s v="Janakpuri"/>
    <s v="Janakpuri, New Delhi"/>
    <n v="77.093659799999998"/>
    <n v="28.634167900000001"/>
    <s v="Italian, Chinese, Fast Food, North Indian"/>
    <x v="36"/>
    <s v="Indian Rupees(Rs.)"/>
    <s v="No"/>
    <x v="1"/>
    <s v="No"/>
    <s v="No"/>
    <x v="3"/>
    <x v="11"/>
    <s v="Yellow"/>
    <x v="2"/>
    <n v="32"/>
    <n v="118.4"/>
  </r>
  <r>
    <n v="18244719"/>
    <x v="3527"/>
    <n v="1"/>
    <x v="7"/>
    <x v="109"/>
    <s v="Ganesh Nagar, Janakpuri, New Delhi"/>
    <s v="Janakpuri"/>
    <s v="Janakpuri, New Delhi"/>
    <n v="77.090512399999994"/>
    <n v="28.633062599999999"/>
    <s v="North Indian, Fast Food, Chinese"/>
    <x v="45"/>
    <s v="Indian Rupees(Rs.)"/>
    <s v="No"/>
    <x v="1"/>
    <s v="No"/>
    <s v="No"/>
    <x v="2"/>
    <x v="20"/>
    <s v="Yellow"/>
    <x v="2"/>
    <n v="87"/>
    <n v="304.5"/>
  </r>
  <r>
    <n v="18322665"/>
    <x v="1530"/>
    <n v="1"/>
    <x v="7"/>
    <x v="109"/>
    <s v="C-2B/85A, Janakpuri, New Delhi"/>
    <s v="Janakpuri"/>
    <s v="Janakpuri, New Delhi"/>
    <n v="77.088476299999996"/>
    <n v="28.621728399999999"/>
    <s v="North Indian, Chinese"/>
    <x v="63"/>
    <s v="Indian Rupees(Rs.)"/>
    <s v="Yes"/>
    <x v="1"/>
    <s v="No"/>
    <s v="No"/>
    <x v="3"/>
    <x v="11"/>
    <s v="Yellow"/>
    <x v="2"/>
    <n v="61"/>
    <n v="225.70000000000002"/>
  </r>
  <r>
    <n v="7018"/>
    <x v="2919"/>
    <n v="1"/>
    <x v="7"/>
    <x v="109"/>
    <s v="B-3/66, Janakpuri, New Delhi"/>
    <s v="Janakpuri"/>
    <s v="Janakpuri, New Delhi"/>
    <n v="77.091797799999995"/>
    <n v="28.6278364"/>
    <s v="Bakery, Fast Food"/>
    <x v="30"/>
    <s v="Indian Rupees(Rs.)"/>
    <s v="No"/>
    <x v="0"/>
    <s v="No"/>
    <s v="No"/>
    <x v="3"/>
    <x v="32"/>
    <s v="Red"/>
    <x v="5"/>
    <n v="66"/>
    <n v="125.39999999999999"/>
  </r>
  <r>
    <n v="18446409"/>
    <x v="3528"/>
    <n v="1"/>
    <x v="7"/>
    <x v="109"/>
    <s v="Janakpuri, New Delhi"/>
    <s v="Janakpuri"/>
    <s v="Janakpuri, New Delhi"/>
    <n v="77.090872000000005"/>
    <n v="28.622406000000002"/>
    <s v="North Indian, Chinese, Continental"/>
    <x v="9"/>
    <s v="Indian Rupees(Rs.)"/>
    <s v="No"/>
    <x v="1"/>
    <s v="No"/>
    <s v="No"/>
    <x v="2"/>
    <x v="6"/>
    <s v="Green"/>
    <x v="1"/>
    <n v="22"/>
    <n v="94.6"/>
  </r>
  <r>
    <n v="7891"/>
    <x v="2285"/>
    <n v="1"/>
    <x v="7"/>
    <x v="109"/>
    <s v="8/20, Sahi Hospital Road, Jangpura Extension, Jangpura, New Delhi"/>
    <s v="Jangpura"/>
    <s v="Jangpura, New Delhi"/>
    <n v="77.245072699999994"/>
    <n v="28.5830716"/>
    <s v="Mithai, Street Food"/>
    <x v="22"/>
    <s v="Indian Rupees(Rs.)"/>
    <s v="No"/>
    <x v="0"/>
    <s v="No"/>
    <s v="No"/>
    <x v="3"/>
    <x v="25"/>
    <s v="Orange"/>
    <x v="3"/>
    <n v="15"/>
    <n v="42"/>
  </r>
  <r>
    <n v="304445"/>
    <x v="3529"/>
    <n v="1"/>
    <x v="7"/>
    <x v="109"/>
    <s v="1, Guru Nanak Market, Hospital Road, Bhogal, Jangpura, New Delhi"/>
    <s v="Jangpura"/>
    <s v="Jangpura, New Delhi"/>
    <n v="77.245991099999998"/>
    <n v="28.583511699999999"/>
    <s v="North Indian"/>
    <x v="33"/>
    <s v="Indian Rupees(Rs.)"/>
    <s v="No"/>
    <x v="1"/>
    <s v="No"/>
    <s v="No"/>
    <x v="3"/>
    <x v="25"/>
    <s v="Orange"/>
    <x v="3"/>
    <n v="30"/>
    <n v="84"/>
  </r>
  <r>
    <n v="18337922"/>
    <x v="3530"/>
    <n v="1"/>
    <x v="7"/>
    <x v="109"/>
    <s v="Q-6 B, 2nd Floor, Jangpura, New Delhi"/>
    <s v="Jangpura"/>
    <s v="Jangpura, New Delhi"/>
    <n v="77.241548100000003"/>
    <n v="28.579918899999999"/>
    <s v="Bakery"/>
    <x v="36"/>
    <s v="Indian Rupees(Rs.)"/>
    <s v="No"/>
    <x v="0"/>
    <s v="No"/>
    <s v="No"/>
    <x v="3"/>
    <x v="13"/>
    <s v="Orange"/>
    <x v="3"/>
    <n v="7"/>
    <n v="21.7"/>
  </r>
  <r>
    <n v="18357562"/>
    <x v="3531"/>
    <n v="1"/>
    <x v="7"/>
    <x v="109"/>
    <s v="7/22, Masjid Road, Jangpura, New Delhi"/>
    <s v="Jangpura"/>
    <s v="Jangpura, New Delhi"/>
    <n v="77.246775099999994"/>
    <n v="28.5826876"/>
    <s v="North Indian"/>
    <x v="30"/>
    <s v="Indian Rupees(Rs.)"/>
    <s v="No"/>
    <x v="0"/>
    <s v="No"/>
    <s v="No"/>
    <x v="3"/>
    <x v="22"/>
    <s v="Orange"/>
    <x v="3"/>
    <n v="4"/>
    <n v="11.6"/>
  </r>
  <r>
    <n v="9602"/>
    <x v="3532"/>
    <n v="1"/>
    <x v="7"/>
    <x v="109"/>
    <s v="1/17, Near DAV School, Jangpura Extension, Jangpura, New Delhi"/>
    <s v="Jangpura"/>
    <s v="Jangpura, New Delhi"/>
    <n v="77.247543399999998"/>
    <n v="28.5795335"/>
    <s v="North Indian, Chinese"/>
    <x v="36"/>
    <s v="Indian Rupees(Rs.)"/>
    <s v="No"/>
    <x v="1"/>
    <s v="No"/>
    <s v="No"/>
    <x v="3"/>
    <x v="12"/>
    <s v="Orange"/>
    <x v="3"/>
    <n v="45"/>
    <n v="144"/>
  </r>
  <r>
    <n v="310305"/>
    <x v="1591"/>
    <n v="1"/>
    <x v="7"/>
    <x v="109"/>
    <s v="S-8, Masjid Road, Bhogal, Jangpura, New Delhi"/>
    <s v="Jangpura"/>
    <s v="Jangpura, New Delhi"/>
    <n v="77.247295600000001"/>
    <n v="28.581720300000001"/>
    <s v="Chinese"/>
    <x v="36"/>
    <s v="Indian Rupees(Rs.)"/>
    <s v="No"/>
    <x v="1"/>
    <s v="No"/>
    <s v="No"/>
    <x v="3"/>
    <x v="9"/>
    <s v="Orange"/>
    <x v="3"/>
    <n v="16"/>
    <n v="48"/>
  </r>
  <r>
    <n v="18025100"/>
    <x v="3533"/>
    <n v="1"/>
    <x v="7"/>
    <x v="109"/>
    <s v="3/48, Jangpura Extension, Central Road, Double Story, Jangpura, New Delhi"/>
    <s v="Jangpura"/>
    <s v="Jangpura, New Delhi"/>
    <n v="77.247116000000005"/>
    <n v="28.581613600000001"/>
    <s v="Chinese, Fast Food"/>
    <x v="63"/>
    <s v="Indian Rupees(Rs.)"/>
    <s v="No"/>
    <x v="1"/>
    <s v="No"/>
    <s v="No"/>
    <x v="3"/>
    <x v="25"/>
    <s v="Orange"/>
    <x v="3"/>
    <n v="5"/>
    <n v="14"/>
  </r>
  <r>
    <n v="18355110"/>
    <x v="3534"/>
    <n v="1"/>
    <x v="7"/>
    <x v="109"/>
    <s v="Shop 155, Bhagwan Nagar Chowk, Near Jeewan Hospital, Near Jangpura, New Delhi"/>
    <s v="Jangpura"/>
    <s v="Jangpura, New Delhi"/>
    <n v="77.258340799999999"/>
    <n v="28.579184699999999"/>
    <s v="North Indian, Mughlai, Chinese"/>
    <x v="45"/>
    <s v="Indian Rupees(Rs.)"/>
    <s v="No"/>
    <x v="1"/>
    <s v="No"/>
    <s v="No"/>
    <x v="2"/>
    <x v="27"/>
    <s v="Orange"/>
    <x v="3"/>
    <n v="7"/>
    <n v="18.900000000000002"/>
  </r>
  <r>
    <n v="18322676"/>
    <x v="843"/>
    <n v="1"/>
    <x v="7"/>
    <x v="109"/>
    <s v="Shop 7, Q-25, Jangpura Extension, Jangpura, New Delhi"/>
    <s v="Jangpura"/>
    <s v="Jangpura, New Delhi"/>
    <n v="77.241278600000001"/>
    <n v="28.579355499999998"/>
    <s v="Ice Cream, Desserts"/>
    <x v="36"/>
    <s v="Indian Rupees(Rs.)"/>
    <s v="No"/>
    <x v="0"/>
    <s v="No"/>
    <s v="No"/>
    <x v="3"/>
    <x v="13"/>
    <s v="Orange"/>
    <x v="3"/>
    <n v="9"/>
    <n v="27.900000000000002"/>
  </r>
  <r>
    <n v="308488"/>
    <x v="830"/>
    <n v="1"/>
    <x v="7"/>
    <x v="109"/>
    <s v="Shop 1, 370 to 371/1, Laxman Chamber, Hospital Road, Jangpura, New Delhi"/>
    <s v="Jangpura"/>
    <s v="Jangpura, New Delhi"/>
    <n v="77.247969100000006"/>
    <n v="28.584786999999999"/>
    <s v="Raw Meats, North Indian, Fast Food"/>
    <x v="26"/>
    <s v="Indian Rupees(Rs.)"/>
    <s v="No"/>
    <x v="0"/>
    <s v="No"/>
    <s v="No"/>
    <x v="3"/>
    <x v="13"/>
    <s v="Orange"/>
    <x v="3"/>
    <n v="15"/>
    <n v="46.5"/>
  </r>
  <r>
    <n v="7874"/>
    <x v="3535"/>
    <n v="1"/>
    <x v="7"/>
    <x v="109"/>
    <s v="4/8, Near Kashmiri Park, Central Road, Jangpura Extension, Jangpura, New Delhi"/>
    <s v="Jangpura"/>
    <s v="Jangpura, New Delhi"/>
    <n v="77.2464868"/>
    <n v="28.581308400000001"/>
    <s v="Mughlai, Afghani"/>
    <x v="63"/>
    <s v="Indian Rupees(Rs.)"/>
    <s v="No"/>
    <x v="0"/>
    <s v="No"/>
    <s v="No"/>
    <x v="3"/>
    <x v="25"/>
    <s v="Orange"/>
    <x v="3"/>
    <n v="25"/>
    <n v="70"/>
  </r>
  <r>
    <n v="18313115"/>
    <x v="3536"/>
    <n v="1"/>
    <x v="7"/>
    <x v="109"/>
    <s v="38, Central Road, Bhogal, Jangpura, New Delhi"/>
    <s v="Jangpura"/>
    <s v="Jangpura, New Delhi"/>
    <n v="77.248187099999996"/>
    <n v="28.5825578"/>
    <s v="Street Food, Mithai"/>
    <x v="21"/>
    <s v="Indian Rupees(Rs.)"/>
    <s v="No"/>
    <x v="0"/>
    <s v="No"/>
    <s v="No"/>
    <x v="3"/>
    <x v="12"/>
    <s v="Orange"/>
    <x v="3"/>
    <n v="10"/>
    <n v="32"/>
  </r>
  <r>
    <n v="302514"/>
    <x v="3537"/>
    <n v="1"/>
    <x v="7"/>
    <x v="109"/>
    <s v="38, Central Road, Jangpura, New Delhi"/>
    <s v="Jangpura"/>
    <s v="Jangpura, New Delhi"/>
    <n v="77.247519999999994"/>
    <n v="28.581965700000001"/>
    <s v="Mithai, Street Food"/>
    <x v="21"/>
    <s v="Indian Rupees(Rs.)"/>
    <s v="No"/>
    <x v="0"/>
    <s v="No"/>
    <s v="No"/>
    <x v="3"/>
    <x v="13"/>
    <s v="Orange"/>
    <x v="3"/>
    <n v="42"/>
    <n v="130.20000000000002"/>
  </r>
  <r>
    <n v="9573"/>
    <x v="649"/>
    <n v="1"/>
    <x v="7"/>
    <x v="109"/>
    <s v="Ground Floor, Eros Cinema Building, Jangpura Extension, Jangpura, New Delhi"/>
    <s v="Jangpura"/>
    <s v="Jangpura, New Delhi"/>
    <n v="77.241907299999994"/>
    <n v="28.581207899999999"/>
    <s v="Fast Food, Burger"/>
    <x v="45"/>
    <s v="Indian Rupees(Rs.)"/>
    <s v="No"/>
    <x v="1"/>
    <s v="No"/>
    <s v="No"/>
    <x v="2"/>
    <x v="19"/>
    <s v="Orange"/>
    <x v="3"/>
    <n v="62"/>
    <n v="210.79999999999998"/>
  </r>
  <r>
    <n v="7892"/>
    <x v="3538"/>
    <n v="1"/>
    <x v="7"/>
    <x v="109"/>
    <s v="3/38, Jangpura Extension, Jangpura, New Delhi"/>
    <s v="Jangpura"/>
    <s v="Jangpura, New Delhi"/>
    <n v="77.246756199999993"/>
    <n v="28.581390800000001"/>
    <s v="Bakery, Fast Food"/>
    <x v="23"/>
    <s v="Indian Rupees(Rs.)"/>
    <s v="No"/>
    <x v="0"/>
    <s v="No"/>
    <s v="No"/>
    <x v="3"/>
    <x v="24"/>
    <s v="Orange"/>
    <x v="3"/>
    <n v="17"/>
    <n v="44.2"/>
  </r>
  <r>
    <n v="9568"/>
    <x v="3539"/>
    <n v="1"/>
    <x v="7"/>
    <x v="109"/>
    <s v="7, Sai Hospital Road, Bhogal, Jangpura, New Delhi"/>
    <s v="Jangpura"/>
    <s v="Jangpura, New Delhi"/>
    <n v="77.247676600000005"/>
    <n v="28.584428200000001"/>
    <s v="North Indian, Mughlai"/>
    <x v="63"/>
    <s v="Indian Rupees(Rs.)"/>
    <s v="No"/>
    <x v="0"/>
    <s v="No"/>
    <s v="No"/>
    <x v="3"/>
    <x v="22"/>
    <s v="Orange"/>
    <x v="3"/>
    <n v="7"/>
    <n v="20.3"/>
  </r>
  <r>
    <n v="3681"/>
    <x v="3540"/>
    <n v="1"/>
    <x v="7"/>
    <x v="109"/>
    <s v="16/5, Nikku Chowk, Jangpura, New Delhi"/>
    <s v="Jangpura"/>
    <s v="Jangpura, New Delhi"/>
    <n v="77.251516199999998"/>
    <n v="28.582390499999999"/>
    <s v="North Indian, Chinese, Fast Food"/>
    <x v="45"/>
    <s v="Indian Rupees(Rs.)"/>
    <s v="No"/>
    <x v="1"/>
    <s v="No"/>
    <s v="No"/>
    <x v="2"/>
    <x v="24"/>
    <s v="Orange"/>
    <x v="3"/>
    <n v="9"/>
    <n v="23.400000000000002"/>
  </r>
  <r>
    <n v="3337"/>
    <x v="3541"/>
    <n v="1"/>
    <x v="7"/>
    <x v="109"/>
    <s v="17-18, Jungpura Extension Market, Jangpura, New Delhi"/>
    <s v="Jangpura"/>
    <s v="Jangpura, New Delhi"/>
    <n v="77.241727699999998"/>
    <n v="28.580563399999999"/>
    <s v="North Indian, Mughlai, South Indian"/>
    <x v="11"/>
    <s v="Indian Rupees(Rs.)"/>
    <s v="No"/>
    <x v="0"/>
    <s v="No"/>
    <s v="No"/>
    <x v="2"/>
    <x v="16"/>
    <s v="Orange"/>
    <x v="3"/>
    <n v="140"/>
    <n v="462"/>
  </r>
  <r>
    <n v="310101"/>
    <x v="3542"/>
    <n v="1"/>
    <x v="7"/>
    <x v="109"/>
    <s v="Near Kashmiri Gate, Jangpura, New Delhi"/>
    <s v="Jangpura"/>
    <s v="Jangpura, New Delhi"/>
    <n v="77.246482"/>
    <n v="28.581309300000001"/>
    <s v="North Indian, Afghani"/>
    <x v="11"/>
    <s v="Indian Rupees(Rs.)"/>
    <s v="No"/>
    <x v="0"/>
    <s v="No"/>
    <s v="No"/>
    <x v="2"/>
    <x v="24"/>
    <s v="Orange"/>
    <x v="3"/>
    <n v="15"/>
    <n v="39"/>
  </r>
  <r>
    <n v="7889"/>
    <x v="3543"/>
    <n v="1"/>
    <x v="7"/>
    <x v="109"/>
    <s v="8/24, Sahi Hospital Road, Jangpura Extension, Jangpura, New Delhi"/>
    <s v="Jangpura"/>
    <s v="Jangpura, New Delhi"/>
    <n v="77.245050500000005"/>
    <n v="28.582851300000002"/>
    <s v="Bakery, Desserts, Fast Food"/>
    <x v="21"/>
    <s v="Indian Rupees(Rs.)"/>
    <s v="No"/>
    <x v="0"/>
    <s v="No"/>
    <s v="No"/>
    <x v="3"/>
    <x v="13"/>
    <s v="Orange"/>
    <x v="3"/>
    <n v="16"/>
    <n v="49.6"/>
  </r>
  <r>
    <n v="7879"/>
    <x v="3544"/>
    <n v="1"/>
    <x v="7"/>
    <x v="109"/>
    <s v="1, MCD Market, Jangpura Extension, Jangpura, New Delhi"/>
    <s v="Jangpura"/>
    <s v="Jangpura, New Delhi"/>
    <n v="77.241637900000001"/>
    <n v="28.5798378"/>
    <s v="North Indian"/>
    <x v="45"/>
    <s v="Indian Rupees(Rs.)"/>
    <s v="No"/>
    <x v="1"/>
    <s v="No"/>
    <s v="No"/>
    <x v="2"/>
    <x v="13"/>
    <s v="Orange"/>
    <x v="3"/>
    <n v="21"/>
    <n v="65.100000000000009"/>
  </r>
  <r>
    <n v="310469"/>
    <x v="970"/>
    <n v="1"/>
    <x v="7"/>
    <x v="109"/>
    <s v="Shashi Hospital Road, Jangpura, New Delhi"/>
    <s v="Jangpura"/>
    <s v="Jangpura, New Delhi"/>
    <n v="77.245095399999997"/>
    <n v="28.5829004"/>
    <s v="Raw Meats, Fast Food"/>
    <x v="36"/>
    <s v="Indian Rupees(Rs.)"/>
    <s v="No"/>
    <x v="0"/>
    <s v="No"/>
    <s v="No"/>
    <x v="3"/>
    <x v="25"/>
    <s v="Orange"/>
    <x v="3"/>
    <n v="5"/>
    <n v="14"/>
  </r>
  <r>
    <n v="18449787"/>
    <x v="3545"/>
    <n v="1"/>
    <x v="7"/>
    <x v="109"/>
    <s v="428/1, Mathura Road, Jangpura, New Delhi"/>
    <s v="Jangpura"/>
    <s v="Jangpura, New Delhi"/>
    <n v="77.248732399999994"/>
    <n v="28.585352499999999"/>
    <s v="Fast Food"/>
    <x v="45"/>
    <s v="Indian Rupees(Rs.)"/>
    <s v="No"/>
    <x v="1"/>
    <s v="No"/>
    <s v="No"/>
    <x v="2"/>
    <x v="12"/>
    <s v="Orange"/>
    <x v="3"/>
    <n v="24"/>
    <n v="76.800000000000011"/>
  </r>
  <r>
    <n v="303608"/>
    <x v="3546"/>
    <n v="1"/>
    <x v="7"/>
    <x v="109"/>
    <s v="39, Birbal Road, Jangpura Extension, Jangpura, New Delhi"/>
    <s v="Jangpura"/>
    <s v="Jangpura, New Delhi"/>
    <n v="77.243972799999995"/>
    <n v="28.583734700000001"/>
    <s v="North Indian, Chinese"/>
    <x v="45"/>
    <s v="Indian Rupees(Rs.)"/>
    <s v="No"/>
    <x v="0"/>
    <s v="No"/>
    <s v="No"/>
    <x v="2"/>
    <x v="9"/>
    <s v="Orange"/>
    <x v="3"/>
    <n v="15"/>
    <n v="45"/>
  </r>
  <r>
    <n v="307785"/>
    <x v="650"/>
    <n v="1"/>
    <x v="7"/>
    <x v="109"/>
    <s v="Shop 5 &amp; 6, 1, Birbal Road, Jangpura Extension, Jangpura, New Delhi"/>
    <s v="Jangpura"/>
    <s v="Jangpura, New Delhi"/>
    <n v="77.245050500000005"/>
    <n v="28.582851300000002"/>
    <s v="American, Fast Food, Salad, Healthy Food"/>
    <x v="45"/>
    <s v="Indian Rupees(Rs.)"/>
    <s v="No"/>
    <x v="1"/>
    <s v="No"/>
    <s v="No"/>
    <x v="2"/>
    <x v="16"/>
    <s v="Orange"/>
    <x v="3"/>
    <n v="78"/>
    <n v="257.39999999999998"/>
  </r>
  <r>
    <n v="310100"/>
    <x v="3547"/>
    <n v="1"/>
    <x v="7"/>
    <x v="109"/>
    <s v="8/36, Birbal Road, Jangpura, New Delhi"/>
    <s v="Jangpura"/>
    <s v="Jangpura, New Delhi"/>
    <n v="77.245140300000003"/>
    <n v="28.582411700000002"/>
    <s v="North Indian, Chinese"/>
    <x v="65"/>
    <s v="Indian Rupees(Rs.)"/>
    <s v="No"/>
    <x v="1"/>
    <s v="No"/>
    <s v="No"/>
    <x v="2"/>
    <x v="16"/>
    <s v="Orange"/>
    <x v="3"/>
    <n v="29"/>
    <n v="95.699999999999989"/>
  </r>
  <r>
    <n v="310468"/>
    <x v="3548"/>
    <n v="1"/>
    <x v="7"/>
    <x v="109"/>
    <s v="4/64, Double Storey, Jangpura Extension, Jangpura, New Delhi"/>
    <s v="Jangpura"/>
    <s v="Jangpura, New Delhi"/>
    <n v="77.247385399999999"/>
    <n v="28.581818500000001"/>
    <s v="Biryani"/>
    <x v="36"/>
    <s v="Indian Rupees(Rs.)"/>
    <s v="No"/>
    <x v="0"/>
    <s v="No"/>
    <s v="No"/>
    <x v="3"/>
    <x v="22"/>
    <s v="Orange"/>
    <x v="3"/>
    <n v="5"/>
    <n v="14.5"/>
  </r>
  <r>
    <n v="3339"/>
    <x v="3549"/>
    <n v="1"/>
    <x v="7"/>
    <x v="109"/>
    <s v="8/22-24, Near Birbal Park, Jangpura Extension, Jangpura, New Delhi"/>
    <s v="Jangpura"/>
    <s v="Jangpura, New Delhi"/>
    <n v="77.245050500000005"/>
    <n v="28.582851300000002"/>
    <s v="North Indian, Mughlai"/>
    <x v="8"/>
    <s v="Indian Rupees(Rs.)"/>
    <s v="No"/>
    <x v="1"/>
    <s v="No"/>
    <s v="No"/>
    <x v="2"/>
    <x v="20"/>
    <s v="Yellow"/>
    <x v="2"/>
    <n v="107"/>
    <n v="374.5"/>
  </r>
  <r>
    <n v="18369763"/>
    <x v="1167"/>
    <n v="1"/>
    <x v="7"/>
    <x v="109"/>
    <s v="428/1, Jangpura, New Delhi"/>
    <s v="Jangpura"/>
    <s v="Jangpura, New Delhi"/>
    <n v="77.248822200000006"/>
    <n v="28.5853611"/>
    <s v="Pizza, Fast Food"/>
    <x v="8"/>
    <s v="Indian Rupees(Rs.)"/>
    <s v="No"/>
    <x v="1"/>
    <s v="No"/>
    <s v="No"/>
    <x v="2"/>
    <x v="18"/>
    <s v="Yellow"/>
    <x v="2"/>
    <n v="55"/>
    <n v="214.5"/>
  </r>
  <r>
    <n v="312949"/>
    <x v="3550"/>
    <n v="1"/>
    <x v="7"/>
    <x v="109"/>
    <s v="43, Central Road, Bhogal, Jangpura, New Delhi"/>
    <s v="Jangpura"/>
    <s v="Jangpura, New Delhi"/>
    <n v="77.248238499999999"/>
    <n v="28.582392599999999"/>
    <s v="Bakery, Fast Food"/>
    <x v="22"/>
    <s v="Indian Rupees(Rs.)"/>
    <s v="No"/>
    <x v="0"/>
    <s v="No"/>
    <s v="No"/>
    <x v="3"/>
    <x v="7"/>
    <s v="Yellow"/>
    <x v="2"/>
    <n v="32"/>
    <n v="115.2"/>
  </r>
  <r>
    <n v="3684"/>
    <x v="3551"/>
    <n v="1"/>
    <x v="7"/>
    <x v="109"/>
    <s v="20, Jangpura Extension, Jangpura, New Delhi"/>
    <s v="Jangpura"/>
    <s v="Jangpura, New Delhi"/>
    <n v="77.241727699999998"/>
    <n v="28.580653000000002"/>
    <s v="North Indian, Chinese"/>
    <x v="45"/>
    <s v="Indian Rupees(Rs.)"/>
    <s v="No"/>
    <x v="1"/>
    <s v="No"/>
    <s v="No"/>
    <x v="2"/>
    <x v="20"/>
    <s v="Yellow"/>
    <x v="2"/>
    <n v="32"/>
    <n v="112"/>
  </r>
  <r>
    <n v="18463963"/>
    <x v="3552"/>
    <n v="1"/>
    <x v="7"/>
    <x v="109"/>
    <s v="2, DDA Market, Opposite Eros Cinemas, Jangpura, New Delhi"/>
    <s v="Jangpura"/>
    <s v="Jangpura, New Delhi"/>
    <n v="77.2415673"/>
    <n v="28.580746900000001"/>
    <s v="Healthy Food, Continental"/>
    <x v="36"/>
    <s v="Indian Rupees(Rs.)"/>
    <s v="No"/>
    <x v="0"/>
    <s v="No"/>
    <s v="No"/>
    <x v="3"/>
    <x v="20"/>
    <s v="Yellow"/>
    <x v="2"/>
    <n v="19"/>
    <n v="66.5"/>
  </r>
  <r>
    <n v="18357554"/>
    <x v="3553"/>
    <n v="1"/>
    <x v="7"/>
    <x v="109"/>
    <s v="Shastri Market, Bhogal, Jangpura, New Delhi"/>
    <s v="Jangpura"/>
    <s v="Jangpura, New Delhi"/>
    <n v="77.251561100000004"/>
    <n v="28.581901800000001"/>
    <s v="North Indian"/>
    <x v="11"/>
    <s v="Indian Rupees(Rs.)"/>
    <s v="No"/>
    <x v="1"/>
    <s v="No"/>
    <s v="No"/>
    <x v="2"/>
    <x v="14"/>
    <s v="White"/>
    <x v="4"/>
    <n v="3"/>
    <n v="0"/>
  </r>
  <r>
    <n v="310102"/>
    <x v="3554"/>
    <n v="1"/>
    <x v="7"/>
    <x v="109"/>
    <s v="Shop 35, Shastri Market, Bhogal, Jangpura, New Delhi"/>
    <s v="Jangpura"/>
    <s v="Jangpura, New Delhi"/>
    <n v="77.251238299999997"/>
    <n v="28.581577100000001"/>
    <s v="North Indian"/>
    <x v="26"/>
    <s v="Indian Rupees(Rs.)"/>
    <s v="No"/>
    <x v="0"/>
    <s v="No"/>
    <s v="No"/>
    <x v="3"/>
    <x v="14"/>
    <s v="White"/>
    <x v="4"/>
    <n v="1"/>
    <n v="0"/>
  </r>
  <r>
    <n v="18243438"/>
    <x v="3555"/>
    <n v="1"/>
    <x v="7"/>
    <x v="109"/>
    <s v="Shop 2, Guru Nanak Market, Hospital Road, Jangpura, New Delhi"/>
    <s v="Jangpura"/>
    <s v="Jangpura, New Delhi"/>
    <n v="77.246057500000006"/>
    <n v="28.583582700000001"/>
    <s v="North Indian"/>
    <x v="33"/>
    <s v="Indian Rupees(Rs.)"/>
    <s v="No"/>
    <x v="0"/>
    <s v="No"/>
    <s v="No"/>
    <x v="3"/>
    <x v="14"/>
    <s v="White"/>
    <x v="4"/>
    <n v="2"/>
    <n v="0"/>
  </r>
  <r>
    <n v="18419915"/>
    <x v="3556"/>
    <n v="1"/>
    <x v="7"/>
    <x v="109"/>
    <s v="Shop 5, Main Market, Kilokari, Near Jeevan Nagar, Jangpura, New Delhi"/>
    <s v="Jangpura"/>
    <s v="Jangpura, New Delhi"/>
    <n v="77.262304999999998"/>
    <n v="28.576460699999998"/>
    <s v="North Indian, Mughlai, Chinese"/>
    <x v="26"/>
    <s v="Indian Rupees(Rs.)"/>
    <s v="No"/>
    <x v="0"/>
    <s v="No"/>
    <s v="No"/>
    <x v="3"/>
    <x v="14"/>
    <s v="White"/>
    <x v="4"/>
    <n v="0"/>
    <n v="0"/>
  </r>
  <r>
    <n v="18479001"/>
    <x v="3557"/>
    <n v="1"/>
    <x v="7"/>
    <x v="109"/>
    <s v="Double Storey, Jungpura Extension, Jangpura, New Delhi"/>
    <s v="Jangpura"/>
    <s v="Jangpura, New Delhi"/>
    <n v="77.246894100000006"/>
    <n v="28.581515100000001"/>
    <s v="Mughlai"/>
    <x v="33"/>
    <s v="Indian Rupees(Rs.)"/>
    <s v="No"/>
    <x v="0"/>
    <s v="No"/>
    <s v="No"/>
    <x v="3"/>
    <x v="14"/>
    <s v="White"/>
    <x v="4"/>
    <n v="0"/>
    <n v="0"/>
  </r>
  <r>
    <n v="18419906"/>
    <x v="3558"/>
    <n v="1"/>
    <x v="7"/>
    <x v="109"/>
    <s v="97, Bhagwan Nagar Chowk, Jangpura, New Delhi"/>
    <s v="Jangpura"/>
    <s v="Jangpura, New Delhi"/>
    <n v="77.260316200000005"/>
    <n v="28.5798205"/>
    <s v="Chinese, South Indian"/>
    <x v="30"/>
    <s v="Indian Rupees(Rs.)"/>
    <s v="No"/>
    <x v="1"/>
    <s v="No"/>
    <s v="No"/>
    <x v="3"/>
    <x v="14"/>
    <s v="White"/>
    <x v="4"/>
    <n v="0"/>
    <n v="0"/>
  </r>
  <r>
    <n v="18419911"/>
    <x v="3559"/>
    <n v="1"/>
    <x v="7"/>
    <x v="109"/>
    <s v="5/2, Double Storey, Bhogal, Jangpura, New Delhi"/>
    <s v="Jangpura"/>
    <s v="Jangpura, New Delhi"/>
    <n v="77.247005000000001"/>
    <n v="28.581524399999999"/>
    <s v="Kashmiri"/>
    <x v="30"/>
    <s v="Indian Rupees(Rs.)"/>
    <s v="No"/>
    <x v="0"/>
    <s v="No"/>
    <s v="No"/>
    <x v="3"/>
    <x v="14"/>
    <s v="White"/>
    <x v="4"/>
    <n v="1"/>
    <n v="0"/>
  </r>
  <r>
    <n v="18419919"/>
    <x v="3560"/>
    <n v="1"/>
    <x v="7"/>
    <x v="109"/>
    <s v="Bhagwan Nagar Chowk, Jangpura, New Delhi"/>
    <s v="Jangpura"/>
    <s v="Jangpura, New Delhi"/>
    <n v="77.258251000000001"/>
    <n v="28.579265800000002"/>
    <s v="Mithai"/>
    <x v="23"/>
    <s v="Indian Rupees(Rs.)"/>
    <s v="No"/>
    <x v="0"/>
    <s v="No"/>
    <s v="No"/>
    <x v="3"/>
    <x v="14"/>
    <s v="White"/>
    <x v="4"/>
    <n v="0"/>
    <n v="0"/>
  </r>
  <r>
    <n v="18294233"/>
    <x v="3561"/>
    <n v="1"/>
    <x v="7"/>
    <x v="109"/>
    <s v="Shop 1B, Hospital Road, Jangpura, New Delhi"/>
    <s v="Jangpura"/>
    <s v="Jangpura, New Delhi"/>
    <n v="77.248732399999994"/>
    <n v="28.5852629"/>
    <s v="Mughlai"/>
    <x v="33"/>
    <s v="Indian Rupees(Rs.)"/>
    <s v="No"/>
    <x v="0"/>
    <s v="No"/>
    <s v="No"/>
    <x v="3"/>
    <x v="14"/>
    <s v="White"/>
    <x v="4"/>
    <n v="0"/>
    <n v="0"/>
  </r>
  <r>
    <n v="18419901"/>
    <x v="3562"/>
    <n v="1"/>
    <x v="7"/>
    <x v="109"/>
    <s v="155, Bhagwan Nagar Chowk, Jangpura, New Delhi"/>
    <s v="Jangpura"/>
    <s v="Jangpura, New Delhi"/>
    <n v="77.258520399999995"/>
    <n v="28.5791121"/>
    <s v="Chinese"/>
    <x v="33"/>
    <s v="Indian Rupees(Rs.)"/>
    <s v="No"/>
    <x v="0"/>
    <s v="No"/>
    <s v="No"/>
    <x v="3"/>
    <x v="14"/>
    <s v="White"/>
    <x v="4"/>
    <n v="0"/>
    <n v="0"/>
  </r>
  <r>
    <n v="18481273"/>
    <x v="3563"/>
    <n v="1"/>
    <x v="7"/>
    <x v="109"/>
    <s v="Shop 4/3, Jangpura, New Delhi"/>
    <s v="Jangpura"/>
    <s v="Jangpura, New Delhi"/>
    <n v="77.246764499999998"/>
    <n v="28.581424899999998"/>
    <s v="Afghani"/>
    <x v="33"/>
    <s v="Indian Rupees(Rs.)"/>
    <s v="No"/>
    <x v="0"/>
    <s v="No"/>
    <s v="No"/>
    <x v="3"/>
    <x v="14"/>
    <s v="White"/>
    <x v="4"/>
    <n v="0"/>
    <n v="0"/>
  </r>
  <r>
    <n v="18313119"/>
    <x v="3564"/>
    <n v="1"/>
    <x v="7"/>
    <x v="109"/>
    <s v="4/10, Jangpura Extension, Jangpura, New Delhi"/>
    <s v="Jangpura"/>
    <s v="Jangpura, New Delhi"/>
    <n v="77.2463975"/>
    <n v="28.5812764"/>
    <s v="Mughlai"/>
    <x v="45"/>
    <s v="Indian Rupees(Rs.)"/>
    <s v="No"/>
    <x v="0"/>
    <s v="No"/>
    <s v="No"/>
    <x v="2"/>
    <x v="14"/>
    <s v="White"/>
    <x v="4"/>
    <n v="0"/>
    <n v="0"/>
  </r>
  <r>
    <n v="18486830"/>
    <x v="3565"/>
    <n v="1"/>
    <x v="7"/>
    <x v="109"/>
    <s v="15/2, Central Road, Bazar Lane, Bhogal, Jangpura, New Delhi"/>
    <s v="Jangpura"/>
    <s v="Jangpura, New Delhi"/>
    <n v="77.249055400000003"/>
    <n v="28.582789399999999"/>
    <s v="Street Food"/>
    <x v="23"/>
    <s v="Indian Rupees(Rs.)"/>
    <s v="No"/>
    <x v="0"/>
    <s v="No"/>
    <s v="No"/>
    <x v="3"/>
    <x v="14"/>
    <s v="White"/>
    <x v="4"/>
    <n v="0"/>
    <n v="0"/>
  </r>
  <r>
    <n v="18453186"/>
    <x v="872"/>
    <n v="1"/>
    <x v="7"/>
    <x v="109"/>
    <s v="Near Pillar 291, Jangpura Flyover, Jangpura, New Delhi"/>
    <s v="Jangpura"/>
    <s v="Jangpura, New Delhi"/>
    <n v="77.257442800000007"/>
    <n v="28.5738108"/>
    <s v="North Indian, Mughlai"/>
    <x v="9"/>
    <s v="Indian Rupees(Rs.)"/>
    <s v="Yes"/>
    <x v="0"/>
    <s v="No"/>
    <s v="No"/>
    <x v="2"/>
    <x v="14"/>
    <s v="White"/>
    <x v="4"/>
    <n v="1"/>
    <n v="0"/>
  </r>
  <r>
    <n v="18354663"/>
    <x v="1002"/>
    <n v="1"/>
    <x v="7"/>
    <x v="109"/>
    <s v="329-330, Shop 5, Samman Bazar, Bhogal, Jangpura, New Delhi"/>
    <s v="Jangpura"/>
    <s v="Jangpura, New Delhi"/>
    <n v="77.247116000000005"/>
    <n v="28.5843025"/>
    <s v="Raw Meats, Fast Food"/>
    <x v="33"/>
    <s v="Indian Rupees(Rs.)"/>
    <s v="No"/>
    <x v="0"/>
    <s v="No"/>
    <s v="No"/>
    <x v="3"/>
    <x v="14"/>
    <s v="White"/>
    <x v="4"/>
    <n v="3"/>
    <n v="0"/>
  </r>
  <r>
    <n v="18419897"/>
    <x v="3566"/>
    <n v="1"/>
    <x v="7"/>
    <x v="109"/>
    <s v="206, A/3, Jeevan Nagar, Tikona Park, Sunlight Colony, Jangpura, New Delhi"/>
    <s v="Jangpura"/>
    <s v="Jangpura, New Delhi"/>
    <n v="77.262291700000006"/>
    <n v="28.577139800000001"/>
    <s v="Mughlai"/>
    <x v="21"/>
    <s v="Indian Rupees(Rs.)"/>
    <s v="No"/>
    <x v="0"/>
    <s v="No"/>
    <s v="No"/>
    <x v="3"/>
    <x v="14"/>
    <s v="White"/>
    <x v="4"/>
    <n v="0"/>
    <n v="0"/>
  </r>
  <r>
    <n v="18481322"/>
    <x v="3567"/>
    <n v="1"/>
    <x v="7"/>
    <x v="109"/>
    <s v="Hakikat Rai Road, Jungpura Extension, Jungpura"/>
    <s v="Jangpura"/>
    <s v="Jangpura, New Delhi"/>
    <n v="77.242221599999993"/>
    <n v="28.579400400000001"/>
    <s v="Chinese, Fast Food"/>
    <x v="21"/>
    <s v="Indian Rupees(Rs.)"/>
    <s v="No"/>
    <x v="0"/>
    <s v="No"/>
    <s v="No"/>
    <x v="3"/>
    <x v="14"/>
    <s v="White"/>
    <x v="4"/>
    <n v="0"/>
    <n v="0"/>
  </r>
  <r>
    <n v="18357557"/>
    <x v="3568"/>
    <n v="1"/>
    <x v="7"/>
    <x v="109"/>
    <s v="57, Bhagwan Nagar, Gurudwara Bala Sahib Road, Ashram, Near Jangpura, New Delhi"/>
    <s v="Jangpura"/>
    <s v="Jangpura, New Delhi"/>
    <n v="77.258430599999997"/>
    <n v="28.579282899999999"/>
    <s v="South Indian, Street Food, Chinese"/>
    <x v="33"/>
    <s v="Indian Rupees(Rs.)"/>
    <s v="No"/>
    <x v="0"/>
    <s v="No"/>
    <s v="No"/>
    <x v="3"/>
    <x v="14"/>
    <s v="White"/>
    <x v="4"/>
    <n v="2"/>
    <n v="0"/>
  </r>
  <r>
    <n v="18025096"/>
    <x v="3569"/>
    <n v="1"/>
    <x v="7"/>
    <x v="109"/>
    <s v="46, Shastri Market, Bhogal, Jangpura, New Delhi"/>
    <s v="Jangpura"/>
    <s v="Jangpura, New Delhi"/>
    <n v="77.251334999999997"/>
    <n v="28.581599099999998"/>
    <s v="North Indian"/>
    <x v="26"/>
    <s v="Indian Rupees(Rs.)"/>
    <s v="No"/>
    <x v="1"/>
    <s v="No"/>
    <s v="No"/>
    <x v="3"/>
    <x v="14"/>
    <s v="White"/>
    <x v="4"/>
    <n v="1"/>
    <n v="0"/>
  </r>
  <r>
    <n v="18286922"/>
    <x v="3570"/>
    <n v="1"/>
    <x v="7"/>
    <x v="109"/>
    <s v="22, Samman Bazar, Bhogal, Jangpura, New Delhi"/>
    <s v="Jangpura"/>
    <s v="Jangpura, New Delhi"/>
    <n v="77.247999199999995"/>
    <n v="28.583243100000001"/>
    <s v="North Indian"/>
    <x v="36"/>
    <s v="Indian Rupees(Rs.)"/>
    <s v="No"/>
    <x v="0"/>
    <s v="No"/>
    <s v="No"/>
    <x v="3"/>
    <x v="14"/>
    <s v="White"/>
    <x v="4"/>
    <n v="0"/>
    <n v="0"/>
  </r>
  <r>
    <n v="18458302"/>
    <x v="3571"/>
    <n v="1"/>
    <x v="7"/>
    <x v="109"/>
    <s v="Jangpura, New Delhi"/>
    <s v="Jangpura"/>
    <s v="Jangpura, New Delhi"/>
    <n v="77.247475199999997"/>
    <n v="28.583978200000001"/>
    <s v="North Indian"/>
    <x v="33"/>
    <s v="Indian Rupees(Rs.)"/>
    <s v="No"/>
    <x v="0"/>
    <s v="No"/>
    <s v="No"/>
    <x v="3"/>
    <x v="14"/>
    <s v="White"/>
    <x v="4"/>
    <n v="0"/>
    <n v="0"/>
  </r>
  <r>
    <n v="18447302"/>
    <x v="3572"/>
    <n v="1"/>
    <x v="7"/>
    <x v="109"/>
    <s v="Shop 93, Near Petroleum, Hari Nagar Ashram, Jangpura, New Delhi"/>
    <s v="Jangpura"/>
    <s v="Jangpura, New Delhi"/>
    <n v="77.2569041"/>
    <n v="28.574476799999999"/>
    <s v="South Indian, Chinese, Fast Food"/>
    <x v="21"/>
    <s v="Indian Rupees(Rs.)"/>
    <s v="No"/>
    <x v="0"/>
    <s v="No"/>
    <s v="No"/>
    <x v="3"/>
    <x v="14"/>
    <s v="White"/>
    <x v="4"/>
    <n v="0"/>
    <n v="0"/>
  </r>
  <r>
    <n v="300744"/>
    <x v="1776"/>
    <n v="1"/>
    <x v="7"/>
    <x v="109"/>
    <s v="12, Opposite Eros Cinema, Jangpura Extension Market, Jangpura, New Delhi"/>
    <s v="Jangpura"/>
    <s v="Jangpura, New Delhi"/>
    <n v="77.241727699999998"/>
    <n v="28.580294500000001"/>
    <s v="North Indian, Mughlai"/>
    <x v="7"/>
    <s v="Indian Rupees(Rs.)"/>
    <s v="Yes"/>
    <x v="1"/>
    <s v="No"/>
    <s v="No"/>
    <x v="2"/>
    <x v="31"/>
    <s v="Red"/>
    <x v="5"/>
    <n v="126"/>
    <n v="289.79999999999995"/>
  </r>
  <r>
    <n v="8509"/>
    <x v="572"/>
    <n v="1"/>
    <x v="7"/>
    <x v="109"/>
    <s v="Ground Floor, Eros Cinema Building, Jangpura Extension, Jangpura, New Delhi"/>
    <s v="Jangpura"/>
    <s v="Jangpura, New Delhi"/>
    <n v="77.241323600000001"/>
    <n v="28.580749000000001"/>
    <s v="North Indian, Chinese"/>
    <x v="68"/>
    <s v="Indian Rupees(Rs.)"/>
    <s v="No"/>
    <x v="0"/>
    <s v="No"/>
    <s v="No"/>
    <x v="0"/>
    <x v="4"/>
    <s v="Green"/>
    <x v="1"/>
    <n v="744"/>
    <n v="2976"/>
  </r>
  <r>
    <n v="3338"/>
    <x v="3573"/>
    <n v="1"/>
    <x v="7"/>
    <x v="109"/>
    <s v="43, Hawkers House, Birbal Road, Jangpura Extension, Jangpura, New Delhi"/>
    <s v="Jangpura"/>
    <s v="Jangpura, New Delhi"/>
    <n v="77.243927900000003"/>
    <n v="28.583775299999999"/>
    <s v="Fast Food"/>
    <x v="21"/>
    <s v="Indian Rupees(Rs.)"/>
    <s v="No"/>
    <x v="0"/>
    <s v="No"/>
    <s v="No"/>
    <x v="3"/>
    <x v="15"/>
    <s v="Green"/>
    <x v="1"/>
    <n v="352"/>
    <n v="1443.1999999999998"/>
  </r>
  <r>
    <n v="18133513"/>
    <x v="3574"/>
    <n v="1"/>
    <x v="7"/>
    <x v="109"/>
    <s v="17, Kasturba Gandhi Marg, British Council, Janpath, New Delhi"/>
    <s v="Janpath"/>
    <s v="Janpath, New Delhi"/>
    <n v="77.222597300000004"/>
    <n v="28.627492199999999"/>
    <s v="Cafe, European"/>
    <x v="11"/>
    <s v="Indian Rupees(Rs.)"/>
    <s v="No"/>
    <x v="0"/>
    <s v="No"/>
    <s v="No"/>
    <x v="2"/>
    <x v="16"/>
    <s v="Orange"/>
    <x v="3"/>
    <n v="59"/>
    <n v="194.7"/>
  </r>
  <r>
    <n v="619"/>
    <x v="2576"/>
    <n v="1"/>
    <x v="7"/>
    <x v="109"/>
    <s v="Peary Lal and Sons, 42, Janpath, New Delhi"/>
    <s v="Janpath"/>
    <s v="Janpath, New Delhi"/>
    <n v="77.220289260000001"/>
    <n v="28.62642941"/>
    <s v="Cafe"/>
    <x v="70"/>
    <s v="Indian Rupees(Rs.)"/>
    <s v="No"/>
    <x v="0"/>
    <s v="No"/>
    <s v="No"/>
    <x v="2"/>
    <x v="16"/>
    <s v="Orange"/>
    <x v="3"/>
    <n v="81"/>
    <n v="267.3"/>
  </r>
  <r>
    <n v="300581"/>
    <x v="880"/>
    <n v="1"/>
    <x v="7"/>
    <x v="109"/>
    <s v="1, Ground Floor, Atma Ram Mansion, Scindia House, Connaught Circus, Janpath, New Delhi"/>
    <s v="Janpath"/>
    <s v="Janpath, New Delhi"/>
    <n v="77.2198128"/>
    <n v="28.629018599999998"/>
    <s v="Cafe"/>
    <x v="63"/>
    <s v="Indian Rupees(Rs.)"/>
    <s v="No"/>
    <x v="0"/>
    <s v="No"/>
    <s v="No"/>
    <x v="3"/>
    <x v="13"/>
    <s v="Orange"/>
    <x v="3"/>
    <n v="34"/>
    <n v="105.4"/>
  </r>
  <r>
    <n v="300577"/>
    <x v="1060"/>
    <n v="1"/>
    <x v="7"/>
    <x v="109"/>
    <s v="3, Ground Floor, Scindia House, Janpath, New Delhi"/>
    <s v="Janpath"/>
    <s v="Janpath, New Delhi"/>
    <n v="77.219588329999993"/>
    <n v="28.629034999999998"/>
    <s v="Cafe"/>
    <x v="11"/>
    <s v="Indian Rupees(Rs.)"/>
    <s v="No"/>
    <x v="0"/>
    <s v="No"/>
    <s v="No"/>
    <x v="2"/>
    <x v="19"/>
    <s v="Orange"/>
    <x v="3"/>
    <n v="31"/>
    <n v="105.39999999999999"/>
  </r>
  <r>
    <n v="6174"/>
    <x v="3575"/>
    <n v="1"/>
    <x v="7"/>
    <x v="109"/>
    <s v="Hotel Janpath, Janpath Road, Janpath, New Delhi"/>
    <s v="Janpath"/>
    <s v="Janpath, New Delhi"/>
    <n v="77.218794439999996"/>
    <n v="28.62175556"/>
    <s v="North Indian, Chinese"/>
    <x v="5"/>
    <s v="Indian Rupees(Rs.)"/>
    <s v="Yes"/>
    <x v="0"/>
    <s v="No"/>
    <s v="No"/>
    <x v="1"/>
    <x v="12"/>
    <s v="Orange"/>
    <x v="3"/>
    <n v="40"/>
    <n v="128"/>
  </r>
  <r>
    <n v="300593"/>
    <x v="3576"/>
    <n v="1"/>
    <x v="7"/>
    <x v="109"/>
    <s v="84/A, Tolstoy Lane, Janpath, New Delhi"/>
    <s v="Janpath"/>
    <s v="Janpath, New Delhi"/>
    <n v="77.220733999999993"/>
    <n v="28.6285904"/>
    <s v="North Indian, Chinese, Mughlai"/>
    <x v="45"/>
    <s v="Indian Rupees(Rs.)"/>
    <s v="No"/>
    <x v="1"/>
    <s v="No"/>
    <s v="No"/>
    <x v="2"/>
    <x v="12"/>
    <s v="Orange"/>
    <x v="3"/>
    <n v="40"/>
    <n v="128"/>
  </r>
  <r>
    <n v="300589"/>
    <x v="3577"/>
    <n v="1"/>
    <x v="7"/>
    <x v="109"/>
    <s v="1, Behind Royal Plaza Hotel, Ashok Road, Janpath, New Delhi"/>
    <s v="Janpath"/>
    <s v="Janpath, New Delhi"/>
    <n v="77.216519300000002"/>
    <n v="28.6219039"/>
    <s v="North Indian, Chinese"/>
    <x v="61"/>
    <s v="Indian Rupees(Rs.)"/>
    <s v="No"/>
    <x v="0"/>
    <s v="No"/>
    <s v="No"/>
    <x v="2"/>
    <x v="22"/>
    <s v="Orange"/>
    <x v="3"/>
    <n v="7"/>
    <n v="20.3"/>
  </r>
  <r>
    <n v="261"/>
    <x v="592"/>
    <n v="1"/>
    <x v="7"/>
    <x v="109"/>
    <s v="58, Janpath, New Delhi"/>
    <s v="Janpath"/>
    <s v="Janpath, New Delhi"/>
    <n v="77.2195131"/>
    <n v="28.62751063"/>
    <s v="Italian, Pizza, Fast Food"/>
    <x v="4"/>
    <s v="Indian Rupees(Rs.)"/>
    <s v="No"/>
    <x v="1"/>
    <s v="No"/>
    <s v="No"/>
    <x v="0"/>
    <x v="19"/>
    <s v="Orange"/>
    <x v="3"/>
    <n v="116"/>
    <n v="394.4"/>
  </r>
  <r>
    <n v="18400724"/>
    <x v="3102"/>
    <n v="1"/>
    <x v="7"/>
    <x v="109"/>
    <s v="23, Indian Oil Building, Janpath, New Delhi"/>
    <s v="Janpath"/>
    <s v="Janpath, New Delhi"/>
    <n v="77.218555199999997"/>
    <n v="28.628809"/>
    <s v="Street Food"/>
    <x v="22"/>
    <s v="Indian Rupees(Rs.)"/>
    <s v="No"/>
    <x v="0"/>
    <s v="No"/>
    <s v="No"/>
    <x v="3"/>
    <x v="12"/>
    <s v="Orange"/>
    <x v="3"/>
    <n v="12"/>
    <n v="38.400000000000006"/>
  </r>
  <r>
    <n v="300591"/>
    <x v="3578"/>
    <n v="1"/>
    <x v="7"/>
    <x v="109"/>
    <s v="5, Behind Hotel Royal Plaza, Janpath, New Delhi"/>
    <s v="Janpath"/>
    <s v="Janpath, New Delhi"/>
    <n v="77.216602699999996"/>
    <n v="28.621945"/>
    <s v="North Indian"/>
    <x v="21"/>
    <s v="Indian Rupees(Rs.)"/>
    <s v="No"/>
    <x v="0"/>
    <s v="No"/>
    <s v="No"/>
    <x v="3"/>
    <x v="9"/>
    <s v="Orange"/>
    <x v="3"/>
    <n v="5"/>
    <n v="15"/>
  </r>
  <r>
    <n v="18372578"/>
    <x v="3579"/>
    <n v="1"/>
    <x v="7"/>
    <x v="109"/>
    <s v="Hotel The Royal Plaza, 19, Ashoka Road, Janpath, New Delhi"/>
    <s v="Janpath"/>
    <s v="Janpath, New Delhi"/>
    <n v="77.217073099999993"/>
    <n v="28.621275600000001"/>
    <s v="Finger Food"/>
    <x v="12"/>
    <s v="Indian Rupees(Rs.)"/>
    <s v="No"/>
    <x v="0"/>
    <s v="No"/>
    <s v="No"/>
    <x v="1"/>
    <x v="27"/>
    <s v="Orange"/>
    <x v="3"/>
    <n v="16"/>
    <n v="43.2"/>
  </r>
  <r>
    <n v="307371"/>
    <x v="3580"/>
    <n v="1"/>
    <x v="7"/>
    <x v="109"/>
    <s v="Kerala House, 3 Jantar Mantar Road, Near Patel Chowk Metro Station, Janpath, New Delhi"/>
    <s v="Janpath"/>
    <s v="Janpath, New Delhi"/>
    <n v="77.2167587"/>
    <n v="28.623172"/>
    <s v="Kerala, South Indian"/>
    <x v="26"/>
    <s v="Indian Rupees(Rs.)"/>
    <s v="No"/>
    <x v="0"/>
    <s v="No"/>
    <s v="No"/>
    <x v="3"/>
    <x v="12"/>
    <s v="Orange"/>
    <x v="3"/>
    <n v="85"/>
    <n v="272"/>
  </r>
  <r>
    <n v="300584"/>
    <x v="3581"/>
    <n v="1"/>
    <x v="7"/>
    <x v="109"/>
    <s v="148, Scindia House, Behind Prem Nath Motor Corporation, Janpath, New Delhi"/>
    <s v="Janpath"/>
    <s v="Janpath, New Delhi"/>
    <n v="77.220980499999996"/>
    <n v="28.62913"/>
    <s v="North Indian"/>
    <x v="36"/>
    <s v="Indian Rupees(Rs.)"/>
    <s v="No"/>
    <x v="0"/>
    <s v="No"/>
    <s v="No"/>
    <x v="3"/>
    <x v="9"/>
    <s v="Orange"/>
    <x v="3"/>
    <n v="7"/>
    <n v="21"/>
  </r>
  <r>
    <n v="18462606"/>
    <x v="3582"/>
    <n v="1"/>
    <x v="7"/>
    <x v="109"/>
    <s v="Svasti Sankul, Gate 1, Indira Gandhi National Centre For The Arts, Janpath, New Delhi"/>
    <s v="Janpath"/>
    <s v="Janpath, New Delhi"/>
    <n v="0"/>
    <n v="0"/>
    <s v="North Indian, Fast Food, Bihari"/>
    <x v="7"/>
    <s v="Indian Rupees(Rs.)"/>
    <s v="Yes"/>
    <x v="0"/>
    <s v="No"/>
    <s v="No"/>
    <x v="2"/>
    <x v="13"/>
    <s v="Orange"/>
    <x v="3"/>
    <n v="6"/>
    <n v="18.600000000000001"/>
  </r>
  <r>
    <n v="18357558"/>
    <x v="3583"/>
    <n v="1"/>
    <x v="7"/>
    <x v="109"/>
    <s v="3rdFloor, Handloom Hand, Near Janpath Metro Station,  Gate 2, Janpath, New Delhi"/>
    <s v="Janpath"/>
    <s v="Janpath, New Delhi"/>
    <n v="77.219571770000002"/>
    <n v="28.627278440000001"/>
    <s v="North Indian, Continental"/>
    <x v="0"/>
    <s v="Indian Rupees(Rs.)"/>
    <s v="Yes"/>
    <x v="0"/>
    <s v="No"/>
    <s v="No"/>
    <x v="0"/>
    <x v="12"/>
    <s v="Orange"/>
    <x v="3"/>
    <n v="11"/>
    <n v="35.200000000000003"/>
  </r>
  <r>
    <n v="18345728"/>
    <x v="3584"/>
    <n v="1"/>
    <x v="7"/>
    <x v="109"/>
    <s v="21 A, Janpath, New Delhi"/>
    <s v="Janpath"/>
    <s v="Janpath, New Delhi"/>
    <n v="77.218645100000003"/>
    <n v="28.618244600000001"/>
    <s v="Modern Indian"/>
    <x v="76"/>
    <s v="Indian Rupees(Rs.)"/>
    <s v="No"/>
    <x v="0"/>
    <s v="No"/>
    <s v="No"/>
    <x v="1"/>
    <x v="3"/>
    <s v="Dark Green"/>
    <x v="0"/>
    <n v="408"/>
    <n v="1999.2"/>
  </r>
  <r>
    <n v="301301"/>
    <x v="3585"/>
    <n v="1"/>
    <x v="7"/>
    <x v="109"/>
    <s v="Scindia House, K G Marg, Janpath, New Delhi"/>
    <s v="Janpath"/>
    <s v="Janpath, New Delhi"/>
    <n v="77.220373409999993"/>
    <n v="28.629216029999998"/>
    <s v="Street Food"/>
    <x v="22"/>
    <s v="Indian Rupees(Rs.)"/>
    <s v="No"/>
    <x v="0"/>
    <s v="No"/>
    <s v="No"/>
    <x v="3"/>
    <x v="10"/>
    <s v="Yellow"/>
    <x v="2"/>
    <n v="47"/>
    <n v="178.6"/>
  </r>
  <r>
    <n v="18249111"/>
    <x v="3586"/>
    <n v="1"/>
    <x v="7"/>
    <x v="109"/>
    <s v="2nd Floor, 76, Janpath, New Delhi"/>
    <s v="Janpath"/>
    <s v="Janpath, New Delhi"/>
    <n v="77.2198128"/>
    <n v="28.628301799999999"/>
    <s v="Modern Indian, North Indian"/>
    <x v="1"/>
    <s v="Indian Rupees(Rs.)"/>
    <s v="Yes"/>
    <x v="0"/>
    <s v="No"/>
    <s v="No"/>
    <x v="0"/>
    <x v="18"/>
    <s v="Yellow"/>
    <x v="2"/>
    <n v="450"/>
    <n v="1755"/>
  </r>
  <r>
    <n v="308280"/>
    <x v="2602"/>
    <n v="1"/>
    <x v="7"/>
    <x v="109"/>
    <s v="44, Janpath, New Delhi"/>
    <s v="Janpath"/>
    <s v="Janpath, New Delhi"/>
    <n v="77.219486500000002"/>
    <n v="28.626684999999998"/>
    <s v="Cafe"/>
    <x v="9"/>
    <s v="Indian Rupees(Rs.)"/>
    <s v="No"/>
    <x v="0"/>
    <s v="No"/>
    <s v="No"/>
    <x v="2"/>
    <x v="11"/>
    <s v="Yellow"/>
    <x v="2"/>
    <n v="49"/>
    <n v="181.3"/>
  </r>
  <r>
    <n v="309807"/>
    <x v="3587"/>
    <n v="1"/>
    <x v="7"/>
    <x v="109"/>
    <s v="Cottage Emporium, Janpath, New Delhi"/>
    <s v="Janpath"/>
    <s v="Janpath, New Delhi"/>
    <n v="77.219706889999998"/>
    <n v="28.625905270000001"/>
    <s v="Cafe, Desserts, Healthy Food, Juices"/>
    <x v="65"/>
    <s v="Indian Rupees(Rs.)"/>
    <s v="No"/>
    <x v="1"/>
    <s v="No"/>
    <s v="No"/>
    <x v="2"/>
    <x v="11"/>
    <s v="Yellow"/>
    <x v="2"/>
    <n v="223"/>
    <n v="825.1"/>
  </r>
  <r>
    <n v="8451"/>
    <x v="3588"/>
    <n v="1"/>
    <x v="7"/>
    <x v="109"/>
    <s v="22, Janpath Bhawan, Janpath, New Delhi"/>
    <s v="Janpath"/>
    <s v="Janpath, New Delhi"/>
    <n v="77.218645100000003"/>
    <n v="28.6289072"/>
    <s v="Fast Food"/>
    <x v="21"/>
    <s v="Indian Rupees(Rs.)"/>
    <s v="No"/>
    <x v="0"/>
    <s v="No"/>
    <s v="No"/>
    <x v="3"/>
    <x v="11"/>
    <s v="Yellow"/>
    <x v="2"/>
    <n v="475"/>
    <n v="1757.5"/>
  </r>
  <r>
    <n v="3782"/>
    <x v="3589"/>
    <n v="1"/>
    <x v="7"/>
    <x v="109"/>
    <s v="78, Janpath, New Delhi"/>
    <s v="Janpath"/>
    <s v="Janpath, New Delhi"/>
    <n v="77.219722899999994"/>
    <n v="28.628293200000002"/>
    <s v="Italian, Mediterranean"/>
    <x v="73"/>
    <s v="Indian Rupees(Rs.)"/>
    <s v="Yes"/>
    <x v="1"/>
    <s v="No"/>
    <s v="No"/>
    <x v="0"/>
    <x v="10"/>
    <s v="Yellow"/>
    <x v="2"/>
    <n v="1347"/>
    <n v="5118.5999999999995"/>
  </r>
  <r>
    <n v="18168125"/>
    <x v="3590"/>
    <n v="1"/>
    <x v="7"/>
    <x v="109"/>
    <s v="52, Tolstoy Lane, Near Connaught Place, Janpath, New Delhi"/>
    <s v="Janpath"/>
    <s v="Janpath, New Delhi"/>
    <n v="77.220457999999994"/>
    <n v="28.627044000000001"/>
    <s v="North Indian, Spanish, Mediterranean"/>
    <x v="1"/>
    <s v="Indian Rupees(Rs.)"/>
    <s v="Yes"/>
    <x v="0"/>
    <s v="No"/>
    <s v="No"/>
    <x v="0"/>
    <x v="18"/>
    <s v="Yellow"/>
    <x v="2"/>
    <n v="555"/>
    <n v="2164.5"/>
  </r>
  <r>
    <n v="311982"/>
    <x v="3591"/>
    <n v="1"/>
    <x v="7"/>
    <x v="109"/>
    <s v="22, Janpath, New Delhi"/>
    <s v="Janpath"/>
    <s v="Janpath, New Delhi"/>
    <n v="77.2194535"/>
    <n v="28.618321699999999"/>
    <s v="North Indian, Lebanese, European, Mexican"/>
    <x v="80"/>
    <s v="Indian Rupees(Rs.)"/>
    <s v="Yes"/>
    <x v="0"/>
    <s v="No"/>
    <s v="No"/>
    <x v="1"/>
    <x v="18"/>
    <s v="Yellow"/>
    <x v="2"/>
    <n v="299"/>
    <n v="1166.0999999999999"/>
  </r>
  <r>
    <n v="182"/>
    <x v="649"/>
    <n v="1"/>
    <x v="7"/>
    <x v="109"/>
    <s v="42, Janpath, New Delhi"/>
    <s v="Janpath"/>
    <s v="Janpath, New Delhi"/>
    <n v="77.219206319999998"/>
    <n v="28.626629229999999"/>
    <s v="Fast Food, Burger"/>
    <x v="45"/>
    <s v="Indian Rupees(Rs.)"/>
    <s v="No"/>
    <x v="1"/>
    <s v="No"/>
    <s v="No"/>
    <x v="2"/>
    <x v="10"/>
    <s v="Yellow"/>
    <x v="2"/>
    <n v="158"/>
    <n v="600.4"/>
  </r>
  <r>
    <n v="18349923"/>
    <x v="3592"/>
    <n v="1"/>
    <x v="7"/>
    <x v="109"/>
    <s v="48, Tolstoy Lane, Janpath, New Delhi"/>
    <s v="Janpath"/>
    <s v="Janpath, New Delhi"/>
    <n v="77.219633099999996"/>
    <n v="28.626940699999999"/>
    <s v="North Indian, Continental"/>
    <x v="1"/>
    <s v="Indian Rupees(Rs.)"/>
    <s v="No"/>
    <x v="0"/>
    <s v="No"/>
    <s v="No"/>
    <x v="0"/>
    <x v="18"/>
    <s v="Yellow"/>
    <x v="2"/>
    <n v="291"/>
    <n v="1134.8999999999999"/>
  </r>
  <r>
    <n v="311871"/>
    <x v="3593"/>
    <n v="1"/>
    <x v="7"/>
    <x v="109"/>
    <s v="19, Ground Floor, Suryakiran Building, Kasturba Gandhi Marg, Janpath, New Delhi"/>
    <s v="Janpath"/>
    <s v="Janpath, New Delhi"/>
    <n v="77.222597300000004"/>
    <n v="28.627671400000001"/>
    <s v="Street Food"/>
    <x v="22"/>
    <s v="Indian Rupees(Rs.)"/>
    <s v="No"/>
    <x v="0"/>
    <s v="No"/>
    <s v="No"/>
    <x v="3"/>
    <x v="20"/>
    <s v="Yellow"/>
    <x v="2"/>
    <n v="19"/>
    <n v="66.5"/>
  </r>
  <r>
    <n v="8911"/>
    <x v="2927"/>
    <n v="1"/>
    <x v="7"/>
    <x v="109"/>
    <s v="1/2, Scindia House, Janpath, New Delhi"/>
    <s v="Janpath"/>
    <s v="Janpath, New Delhi"/>
    <n v="77.21962843"/>
    <n v="28.62913863"/>
    <s v="Finger Food, North Indian"/>
    <x v="72"/>
    <s v="Indian Rupees(Rs.)"/>
    <s v="Yes"/>
    <x v="0"/>
    <s v="No"/>
    <s v="No"/>
    <x v="0"/>
    <x v="7"/>
    <s v="Yellow"/>
    <x v="2"/>
    <n v="1058"/>
    <n v="3808.8"/>
  </r>
  <r>
    <n v="18398618"/>
    <x v="3594"/>
    <n v="1"/>
    <x v="7"/>
    <x v="109"/>
    <s v="52, Janpath, New Delhi"/>
    <s v="Janpath"/>
    <s v="Janpath, New Delhi"/>
    <n v="77.219696999999996"/>
    <n v="28.627109999999998"/>
    <s v="North Indian, South Indian, Street Food"/>
    <x v="7"/>
    <s v="Indian Rupees(Rs.)"/>
    <s v="Yes"/>
    <x v="1"/>
    <s v="No"/>
    <s v="No"/>
    <x v="2"/>
    <x v="18"/>
    <s v="Yellow"/>
    <x v="2"/>
    <n v="303"/>
    <n v="1181.7"/>
  </r>
  <r>
    <n v="18486847"/>
    <x v="3595"/>
    <n v="1"/>
    <x v="7"/>
    <x v="109"/>
    <s v="Ground Floor, Handloom Haat, Janpath, New Delhi"/>
    <s v="Janpath"/>
    <s v="Janpath, New Delhi"/>
    <n v="77.218645100000003"/>
    <n v="28.627832000000001"/>
    <s v="Cafe"/>
    <x v="30"/>
    <s v="Indian Rupees(Rs.)"/>
    <s v="No"/>
    <x v="0"/>
    <s v="No"/>
    <s v="No"/>
    <x v="3"/>
    <x v="14"/>
    <s v="White"/>
    <x v="4"/>
    <n v="1"/>
    <n v="0"/>
  </r>
  <r>
    <n v="18394362"/>
    <x v="3596"/>
    <n v="1"/>
    <x v="7"/>
    <x v="109"/>
    <s v="401, Surya Kiran Building, Janpath, New Delhi"/>
    <s v="Janpath"/>
    <s v="Janpath, New Delhi"/>
    <n v="77.209997049999998"/>
    <n v="28.62569483"/>
    <s v="Bakery"/>
    <x v="36"/>
    <s v="Indian Rupees(Rs.)"/>
    <s v="No"/>
    <x v="0"/>
    <s v="No"/>
    <s v="No"/>
    <x v="3"/>
    <x v="14"/>
    <s v="White"/>
    <x v="4"/>
    <n v="0"/>
    <n v="0"/>
  </r>
  <r>
    <n v="18380392"/>
    <x v="3597"/>
    <n v="1"/>
    <x v="7"/>
    <x v="109"/>
    <s v="Shop 23, Indian Oil Building, Janpath, New Delhi"/>
    <s v="Janpath"/>
    <s v="Janpath, New Delhi"/>
    <n v="0"/>
    <n v="0"/>
    <s v="Chinese, Fast Food, Pizza"/>
    <x v="30"/>
    <s v="Indian Rupees(Rs.)"/>
    <s v="No"/>
    <x v="0"/>
    <s v="No"/>
    <s v="No"/>
    <x v="3"/>
    <x v="14"/>
    <s v="White"/>
    <x v="4"/>
    <n v="0"/>
    <n v="0"/>
  </r>
  <r>
    <n v="18458647"/>
    <x v="618"/>
    <n v="1"/>
    <x v="7"/>
    <x v="109"/>
    <s v="1/3, ScIndia House, Janpath, New Delhi"/>
    <s v="Janpath"/>
    <s v="Janpath, New Delhi"/>
    <n v="77.219722899999994"/>
    <n v="28.629189199999999"/>
    <s v="North Indian, Mughlai"/>
    <x v="4"/>
    <s v="Indian Rupees(Rs.)"/>
    <s v="Yes"/>
    <x v="0"/>
    <s v="No"/>
    <s v="No"/>
    <x v="0"/>
    <x v="14"/>
    <s v="White"/>
    <x v="4"/>
    <n v="3"/>
    <n v="0"/>
  </r>
  <r>
    <n v="18124375"/>
    <x v="3598"/>
    <n v="1"/>
    <x v="7"/>
    <x v="109"/>
    <s v="4, Raza Market, Behind DLF Building, Janpath Lane, Janpath, New Delhi"/>
    <s v="Janpath"/>
    <s v="Janpath, New Delhi"/>
    <n v="77.2181061"/>
    <n v="28.628497400000001"/>
    <s v="North Indian, Mughlai"/>
    <x v="45"/>
    <s v="Indian Rupees(Rs.)"/>
    <s v="No"/>
    <x v="0"/>
    <s v="No"/>
    <s v="No"/>
    <x v="2"/>
    <x v="14"/>
    <s v="White"/>
    <x v="4"/>
    <n v="2"/>
    <n v="0"/>
  </r>
  <r>
    <n v="300582"/>
    <x v="3599"/>
    <n v="1"/>
    <x v="7"/>
    <x v="109"/>
    <s v="5, Behind Royal Plaza Hotel, Janpath, New Delhi"/>
    <s v="Janpath"/>
    <s v="Janpath, New Delhi"/>
    <n v="77.216489300000006"/>
    <n v="28.6219815"/>
    <s v="North Indian, South Indian"/>
    <x v="30"/>
    <s v="Indian Rupees(Rs.)"/>
    <s v="No"/>
    <x v="0"/>
    <s v="No"/>
    <s v="No"/>
    <x v="3"/>
    <x v="14"/>
    <s v="White"/>
    <x v="4"/>
    <n v="3"/>
    <n v="0"/>
  </r>
  <r>
    <n v="18306547"/>
    <x v="3600"/>
    <n v="1"/>
    <x v="7"/>
    <x v="109"/>
    <s v="52, Janpath, New Delhi"/>
    <s v="Janpath"/>
    <s v="Janpath, New Delhi"/>
    <n v="77.219633099999996"/>
    <n v="28.6271199"/>
    <s v="American, Italian, North Indian, European, Thai"/>
    <x v="93"/>
    <s v="Indian Rupees(Rs.)"/>
    <s v="Yes"/>
    <x v="0"/>
    <s v="No"/>
    <s v="No"/>
    <x v="0"/>
    <x v="5"/>
    <s v="Green"/>
    <x v="1"/>
    <n v="361"/>
    <n v="1516.2"/>
  </r>
  <r>
    <n v="18424189"/>
    <x v="3601"/>
    <n v="1"/>
    <x v="7"/>
    <x v="109"/>
    <s v="54, Tolstoy Lane, Janpath, New Delhi"/>
    <s v="Janpath"/>
    <s v="Janpath, New Delhi"/>
    <n v="77.220531399999999"/>
    <n v="28.627205499999999"/>
    <s v="North Indian, Italian, Continental, Asian"/>
    <x v="84"/>
    <s v="Indian Rupees(Rs.)"/>
    <s v="Yes"/>
    <x v="0"/>
    <s v="No"/>
    <s v="No"/>
    <x v="0"/>
    <x v="5"/>
    <s v="Green"/>
    <x v="1"/>
    <n v="162"/>
    <n v="680.4"/>
  </r>
  <r>
    <n v="899"/>
    <x v="2663"/>
    <n v="1"/>
    <x v="7"/>
    <x v="109"/>
    <s v="50, Janpath, New Delhi"/>
    <s v="Janpath"/>
    <s v="Janpath, New Delhi"/>
    <n v="77.219588200000004"/>
    <n v="28.627070799999998"/>
    <s v="South Indian"/>
    <x v="45"/>
    <s v="Indian Rupees(Rs.)"/>
    <s v="No"/>
    <x v="1"/>
    <s v="No"/>
    <s v="No"/>
    <x v="2"/>
    <x v="5"/>
    <s v="Green"/>
    <x v="1"/>
    <n v="1869"/>
    <n v="7849.8"/>
  </r>
  <r>
    <n v="18357911"/>
    <x v="3602"/>
    <n v="1"/>
    <x v="7"/>
    <x v="109"/>
    <s v="1, Scindia House, Janpath Road, Janpath, New Delhi"/>
    <s v="Janpath"/>
    <s v="Janpath, New Delhi"/>
    <n v="77.219605099999995"/>
    <n v="28.6291434"/>
    <s v="North Indian, American, Chinese"/>
    <x v="5"/>
    <s v="Indian Rupees(Rs.)"/>
    <s v="Yes"/>
    <x v="0"/>
    <s v="No"/>
    <s v="No"/>
    <x v="1"/>
    <x v="15"/>
    <s v="Green"/>
    <x v="1"/>
    <n v="501"/>
    <n v="2054.1"/>
  </r>
  <r>
    <n v="7901"/>
    <x v="880"/>
    <n v="1"/>
    <x v="7"/>
    <x v="109"/>
    <s v="G-18, Ground Floor, Spendour Farm, Distric Centre, Jasola, New Delhi"/>
    <s v="Jasola"/>
    <s v="Jasola, New Delhi"/>
    <n v="77.286535700000002"/>
    <n v="28.537717900000001"/>
    <s v="Cafe"/>
    <x v="63"/>
    <s v="Indian Rupees(Rs.)"/>
    <s v="No"/>
    <x v="0"/>
    <s v="No"/>
    <s v="No"/>
    <x v="3"/>
    <x v="13"/>
    <s v="Orange"/>
    <x v="3"/>
    <n v="23"/>
    <n v="71.3"/>
  </r>
  <r>
    <n v="309778"/>
    <x v="3603"/>
    <n v="1"/>
    <x v="7"/>
    <x v="109"/>
    <s v="GF-47, Plot 7, TDI Center, Jasola, New Delhi"/>
    <s v="Jasola"/>
    <s v="Jasola, New Delhi"/>
    <n v="77.2872342"/>
    <n v="28.537323600000001"/>
    <s v="North Indian"/>
    <x v="33"/>
    <s v="Indian Rupees(Rs.)"/>
    <s v="No"/>
    <x v="0"/>
    <s v="No"/>
    <s v="No"/>
    <x v="3"/>
    <x v="16"/>
    <s v="Orange"/>
    <x v="3"/>
    <n v="33"/>
    <n v="108.89999999999999"/>
  </r>
  <r>
    <n v="18359262"/>
    <x v="3604"/>
    <n v="1"/>
    <x v="7"/>
    <x v="109"/>
    <s v="Food Court, Ground Floor, Splendor Forum, Jasola, New Delhi"/>
    <s v="Jasola"/>
    <s v="Jasola, New Delhi"/>
    <n v="77.286659299999997"/>
    <n v="28.537707699999999"/>
    <s v="Beverages, Fast Food"/>
    <x v="33"/>
    <s v="Indian Rupees(Rs.)"/>
    <s v="No"/>
    <x v="0"/>
    <s v="No"/>
    <s v="No"/>
    <x v="3"/>
    <x v="22"/>
    <s v="Orange"/>
    <x v="3"/>
    <n v="6"/>
    <n v="17.399999999999999"/>
  </r>
  <r>
    <n v="18358682"/>
    <x v="3605"/>
    <n v="1"/>
    <x v="7"/>
    <x v="109"/>
    <s v="Shop 27-A, DLF Tower A, Jasola, New Delhi"/>
    <s v="Jasola"/>
    <s v="Jasola, New Delhi"/>
    <n v="77.286285800000002"/>
    <n v="28.5398301"/>
    <s v="Beverages, Fast Food"/>
    <x v="21"/>
    <s v="Indian Rupees(Rs.)"/>
    <s v="No"/>
    <x v="0"/>
    <s v="No"/>
    <s v="No"/>
    <x v="3"/>
    <x v="9"/>
    <s v="Orange"/>
    <x v="3"/>
    <n v="15"/>
    <n v="45"/>
  </r>
  <r>
    <n v="18413811"/>
    <x v="2872"/>
    <n v="1"/>
    <x v="7"/>
    <x v="109"/>
    <s v="Omaxe Building, Near Apollo Metro Station, Jasola District Center, Jasola, New Delhi"/>
    <s v="Jasola"/>
    <s v="Jasola, New Delhi"/>
    <n v="77.287716799999998"/>
    <n v="28.539380000000001"/>
    <s v="Chinese"/>
    <x v="36"/>
    <s v="Indian Rupees(Rs.)"/>
    <s v="No"/>
    <x v="0"/>
    <s v="No"/>
    <s v="No"/>
    <x v="3"/>
    <x v="13"/>
    <s v="Orange"/>
    <x v="3"/>
    <n v="4"/>
    <n v="12.4"/>
  </r>
  <r>
    <n v="8160"/>
    <x v="3606"/>
    <n v="1"/>
    <x v="7"/>
    <x v="109"/>
    <s v="Shop 31, Ground Floor, DLF Tower B, Jasola, New Delhi"/>
    <s v="Jasola"/>
    <s v="Jasola, New Delhi"/>
    <n v="77.288495900000001"/>
    <n v="28.539803299999999"/>
    <s v="North Indian, Italian, Continental"/>
    <x v="4"/>
    <s v="Indian Rupees(Rs.)"/>
    <s v="Yes"/>
    <x v="0"/>
    <s v="No"/>
    <s v="No"/>
    <x v="0"/>
    <x v="24"/>
    <s v="Orange"/>
    <x v="3"/>
    <n v="49"/>
    <n v="127.4"/>
  </r>
  <r>
    <n v="18240023"/>
    <x v="3607"/>
    <n v="1"/>
    <x v="7"/>
    <x v="109"/>
    <s v="Shop 14, Ground Floor, Omaxe Square, Jasola, New Delhi"/>
    <s v="Jasola"/>
    <s v="Jasola, New Delhi"/>
    <n v="77.286512299999998"/>
    <n v="28.539131300000001"/>
    <s v="Continental, Italian"/>
    <x v="7"/>
    <s v="Indian Rupees(Rs.)"/>
    <s v="Yes"/>
    <x v="0"/>
    <s v="No"/>
    <s v="No"/>
    <x v="2"/>
    <x v="16"/>
    <s v="Orange"/>
    <x v="3"/>
    <n v="14"/>
    <n v="46.199999999999996"/>
  </r>
  <r>
    <n v="306038"/>
    <x v="2292"/>
    <n v="1"/>
    <x v="7"/>
    <x v="109"/>
    <s v="Shop 35, Ground Floor, Living Square Mall, Pocket 6, Jasola, New Delhi"/>
    <s v="Jasola"/>
    <s v="Jasola, New Delhi"/>
    <n v="77.297041300000004"/>
    <n v="28.5413666"/>
    <s v="Fast Food"/>
    <x v="45"/>
    <s v="Indian Rupees(Rs.)"/>
    <s v="No"/>
    <x v="0"/>
    <s v="No"/>
    <s v="No"/>
    <x v="2"/>
    <x v="25"/>
    <s v="Orange"/>
    <x v="3"/>
    <n v="22"/>
    <n v="61.599999999999994"/>
  </r>
  <r>
    <n v="18337775"/>
    <x v="3608"/>
    <n v="1"/>
    <x v="7"/>
    <x v="109"/>
    <s v="Atrium Floor, Splendor Forum Mall, Jasola, New Delhi"/>
    <s v="Jasola"/>
    <s v="Jasola, New Delhi"/>
    <n v="77.2875272"/>
    <n v="28.5372187"/>
    <s v="Fast Food"/>
    <x v="22"/>
    <s v="Indian Rupees(Rs.)"/>
    <s v="No"/>
    <x v="0"/>
    <s v="No"/>
    <s v="No"/>
    <x v="3"/>
    <x v="16"/>
    <s v="Orange"/>
    <x v="3"/>
    <n v="15"/>
    <n v="49.5"/>
  </r>
  <r>
    <n v="18241514"/>
    <x v="659"/>
    <n v="1"/>
    <x v="7"/>
    <x v="109"/>
    <s v="33-34, Ground Floor, TDI Centre, Jasola, New Delhi"/>
    <s v="Jasola"/>
    <s v="Jasola, New Delhi"/>
    <n v="77.287556699999996"/>
    <n v="28.537363200000001"/>
    <s v="North Indian, Mughlai"/>
    <x v="64"/>
    <s v="Indian Rupees(Rs.)"/>
    <s v="Yes"/>
    <x v="1"/>
    <s v="No"/>
    <s v="No"/>
    <x v="2"/>
    <x v="25"/>
    <s v="Orange"/>
    <x v="3"/>
    <n v="26"/>
    <n v="72.8"/>
  </r>
  <r>
    <n v="7912"/>
    <x v="1190"/>
    <n v="1"/>
    <x v="7"/>
    <x v="109"/>
    <s v="15-B, Ground Floor, Splendor Forum, District Centre, Jasola, New Delhi"/>
    <s v="Jasola"/>
    <s v="Jasola, New Delhi"/>
    <n v="77.286685800000001"/>
    <n v="28.537727199999999"/>
    <s v="Italian, Pizza, Fast Food"/>
    <x v="7"/>
    <s v="Indian Rupees(Rs.)"/>
    <s v="No"/>
    <x v="1"/>
    <s v="No"/>
    <s v="No"/>
    <x v="2"/>
    <x v="28"/>
    <s v="Orange"/>
    <x v="3"/>
    <n v="47"/>
    <n v="117.5"/>
  </r>
  <r>
    <n v="18387753"/>
    <x v="3609"/>
    <n v="1"/>
    <x v="7"/>
    <x v="109"/>
    <s v="Ameya Suites, Plot-6, FC-33, Jasola Institutional Area, Jasola, New Delhi"/>
    <s v="Jasola"/>
    <s v="Jasola, New Delhi"/>
    <n v="77.293531900000005"/>
    <n v="28.5404503"/>
    <s v="Continental, North Indian, Chinese, Mughlai, Asian"/>
    <x v="4"/>
    <s v="Indian Rupees(Rs.)"/>
    <s v="Yes"/>
    <x v="0"/>
    <s v="No"/>
    <s v="No"/>
    <x v="0"/>
    <x v="12"/>
    <s v="Orange"/>
    <x v="3"/>
    <n v="8"/>
    <n v="25.6"/>
  </r>
  <r>
    <n v="9700"/>
    <x v="650"/>
    <n v="1"/>
    <x v="7"/>
    <x v="109"/>
    <s v="Ground Floor Atrium, Splendor Forum, Jasola, New Delhi"/>
    <s v="Jasola"/>
    <s v="Jasola, New Delhi"/>
    <n v="77.286675500000001"/>
    <n v="28.537673300000002"/>
    <s v="American, Fast Food, Salad, Healthy Food"/>
    <x v="45"/>
    <s v="Indian Rupees(Rs.)"/>
    <s v="No"/>
    <x v="1"/>
    <s v="No"/>
    <s v="No"/>
    <x v="2"/>
    <x v="25"/>
    <s v="Orange"/>
    <x v="3"/>
    <n v="67"/>
    <n v="187.6"/>
  </r>
  <r>
    <n v="307342"/>
    <x v="3186"/>
    <n v="1"/>
    <x v="7"/>
    <x v="109"/>
    <s v="TDI Centre, 1st Floor, Jasola, New Delhi"/>
    <s v="Jasola"/>
    <s v="Jasola, New Delhi"/>
    <n v="77.2874628"/>
    <n v="28.537471700000001"/>
    <s v="Japanese"/>
    <x v="3"/>
    <s v="Indian Rupees(Rs.)"/>
    <s v="Yes"/>
    <x v="0"/>
    <s v="No"/>
    <s v="No"/>
    <x v="0"/>
    <x v="16"/>
    <s v="Orange"/>
    <x v="3"/>
    <n v="19"/>
    <n v="62.699999999999996"/>
  </r>
  <r>
    <n v="301898"/>
    <x v="3610"/>
    <n v="1"/>
    <x v="7"/>
    <x v="109"/>
    <s v="Shop 121, DLF Tower B, Jasola, New Delhi"/>
    <s v="Jasola"/>
    <s v="Jasola, New Delhi"/>
    <n v="77.289419499999994"/>
    <n v="28.5386022"/>
    <s v="North Indian, Fast Food"/>
    <x v="63"/>
    <s v="Indian Rupees(Rs.)"/>
    <s v="No"/>
    <x v="0"/>
    <s v="No"/>
    <s v="No"/>
    <x v="3"/>
    <x v="20"/>
    <s v="Yellow"/>
    <x v="2"/>
    <n v="49"/>
    <n v="171.5"/>
  </r>
  <r>
    <n v="18322937"/>
    <x v="3611"/>
    <n v="1"/>
    <x v="7"/>
    <x v="109"/>
    <s v="The Nanee Suites, Plot 49, Pocket 1, Road 13A, Jasola, New Delhi"/>
    <s v="Jasola"/>
    <s v="Jasola, New Delhi"/>
    <n v="77.294557999999995"/>
    <n v="28.539800700000001"/>
    <s v="Continental, North Indian, Chinese, Cafe"/>
    <x v="4"/>
    <s v="Indian Rupees(Rs.)"/>
    <s v="Yes"/>
    <x v="0"/>
    <s v="No"/>
    <s v="No"/>
    <x v="0"/>
    <x v="10"/>
    <s v="Yellow"/>
    <x v="2"/>
    <n v="92"/>
    <n v="349.59999999999997"/>
  </r>
  <r>
    <n v="18303834"/>
    <x v="3612"/>
    <n v="1"/>
    <x v="7"/>
    <x v="109"/>
    <s v="DLF Tower A, Jasola, New Delhi"/>
    <s v="Jasola"/>
    <s v="Jasola, New Delhi"/>
    <n v="77.289521100000002"/>
    <n v="28.538200199999999"/>
    <s v="Cafe"/>
    <x v="45"/>
    <s v="Indian Rupees(Rs.)"/>
    <s v="No"/>
    <x v="1"/>
    <s v="No"/>
    <s v="No"/>
    <x v="2"/>
    <x v="11"/>
    <s v="Yellow"/>
    <x v="2"/>
    <n v="78"/>
    <n v="288.60000000000002"/>
  </r>
  <r>
    <n v="18241883"/>
    <x v="3613"/>
    <n v="1"/>
    <x v="7"/>
    <x v="109"/>
    <s v="Jasola, New Delhi"/>
    <s v="Jasola"/>
    <s v="Jasola, New Delhi"/>
    <n v="77.297834399999999"/>
    <n v="28.543622599999999"/>
    <s v="Italian, Mexican, Lebanese, Continental"/>
    <x v="11"/>
    <s v="Indian Rupees(Rs.)"/>
    <s v="No"/>
    <x v="1"/>
    <s v="No"/>
    <s v="No"/>
    <x v="2"/>
    <x v="10"/>
    <s v="Yellow"/>
    <x v="2"/>
    <n v="170"/>
    <n v="646"/>
  </r>
  <r>
    <n v="18285180"/>
    <x v="3614"/>
    <n v="1"/>
    <x v="7"/>
    <x v="109"/>
    <s v="District Center, Opposite DLF Towers, Jasola, New Delhi"/>
    <s v="Jasola"/>
    <s v="Jasola, New Delhi"/>
    <n v="77.290084300000004"/>
    <n v="28.539857300000001"/>
    <s v="Chinese"/>
    <x v="61"/>
    <s v="Indian Rupees(Rs.)"/>
    <s v="No"/>
    <x v="1"/>
    <s v="No"/>
    <s v="No"/>
    <x v="2"/>
    <x v="10"/>
    <s v="Yellow"/>
    <x v="2"/>
    <n v="80"/>
    <n v="304"/>
  </r>
  <r>
    <n v="18464001"/>
    <x v="3615"/>
    <n v="1"/>
    <x v="7"/>
    <x v="109"/>
    <s v="Shop 8, Ground Floor, DLF Tower B, Jasola District Center, Jasola, New Delhi"/>
    <s v="Jasola"/>
    <s v="Jasola, New Delhi"/>
    <n v="77.289964400000002"/>
    <n v="28.538238499999999"/>
    <s v="Fast Food, Beverages"/>
    <x v="21"/>
    <s v="Indian Rupees(Rs.)"/>
    <s v="No"/>
    <x v="0"/>
    <s v="No"/>
    <s v="No"/>
    <x v="3"/>
    <x v="14"/>
    <s v="White"/>
    <x v="4"/>
    <n v="3"/>
    <n v="0"/>
  </r>
  <r>
    <n v="7908"/>
    <x v="658"/>
    <n v="1"/>
    <x v="7"/>
    <x v="109"/>
    <s v="24 &amp; 25, Ground Floor, Tower B, DLF Building, Near District Center, Jasola, New Delhi"/>
    <s v="Jasola"/>
    <s v="Jasola, New Delhi"/>
    <n v="77.288237899999999"/>
    <n v="28.539806899999999"/>
    <s v="South Indian, North Indian, Chinese"/>
    <x v="11"/>
    <s v="Indian Rupees(Rs.)"/>
    <s v="No"/>
    <x v="1"/>
    <s v="No"/>
    <s v="No"/>
    <x v="2"/>
    <x v="23"/>
    <s v="Red"/>
    <x v="5"/>
    <n v="76"/>
    <n v="182.4"/>
  </r>
  <r>
    <n v="4503"/>
    <x v="3616"/>
    <n v="1"/>
    <x v="7"/>
    <x v="109"/>
    <s v="Jaypee Siddharth, 3, Rajendra Place, New Delhi"/>
    <s v="Jaypee Siddharth, Rajendra Place"/>
    <s v="Jaypee Siddharth, Rajendra Place, New Delhi"/>
    <n v="77.1758533"/>
    <n v="28.642745300000001"/>
    <s v="North Indian"/>
    <x v="75"/>
    <s v="Indian Rupees(Rs.)"/>
    <s v="Yes"/>
    <x v="0"/>
    <s v="No"/>
    <s v="No"/>
    <x v="1"/>
    <x v="19"/>
    <s v="Orange"/>
    <x v="3"/>
    <n v="120"/>
    <n v="408"/>
  </r>
  <r>
    <n v="4502"/>
    <x v="3617"/>
    <n v="1"/>
    <x v="7"/>
    <x v="109"/>
    <s v="Jaypee Siddharth, 3, Rajendra Place, New Delhi"/>
    <s v="Jaypee Siddharth, Rajendra Place"/>
    <s v="Jaypee Siddharth, Rajendra Place, New Delhi"/>
    <n v="77.175888599999993"/>
    <n v="28.642764"/>
    <s v="European, Continental, North Indian"/>
    <x v="12"/>
    <s v="Indian Rupees(Rs.)"/>
    <s v="Yes"/>
    <x v="0"/>
    <s v="No"/>
    <s v="No"/>
    <x v="1"/>
    <x v="20"/>
    <s v="Yellow"/>
    <x v="2"/>
    <n v="202"/>
    <n v="707"/>
  </r>
  <r>
    <n v="4499"/>
    <x v="3618"/>
    <n v="1"/>
    <x v="7"/>
    <x v="109"/>
    <s v="Jaypee Vasant Continental, Vasant Vihar, New Delhi"/>
    <s v="Jaypee Vasant Continental, Vasant Vihar"/>
    <s v="Jaypee Vasant Continental, Vasant Vihar, New Delhi"/>
    <n v="77.164437620000001"/>
    <n v="28.556503469999999"/>
    <s v="Chinese"/>
    <x v="59"/>
    <s v="Indian Rupees(Rs.)"/>
    <s v="Yes"/>
    <x v="0"/>
    <s v="No"/>
    <s v="No"/>
    <x v="1"/>
    <x v="19"/>
    <s v="Orange"/>
    <x v="3"/>
    <n v="64"/>
    <n v="217.6"/>
  </r>
  <r>
    <n v="4235"/>
    <x v="3619"/>
    <n v="1"/>
    <x v="7"/>
    <x v="109"/>
    <s v="Jaypee Vasant Continental, Vasant Vihar, New Delhi"/>
    <s v="Jaypee Vasant Continental, Vasant Vihar"/>
    <s v="Jaypee Vasant Continental, Vasant Vihar, New Delhi"/>
    <n v="77.164437620000001"/>
    <n v="28.556503469999999"/>
    <s v="North Indian"/>
    <x v="12"/>
    <s v="Indian Rupees(Rs.)"/>
    <s v="Yes"/>
    <x v="0"/>
    <s v="No"/>
    <s v="No"/>
    <x v="1"/>
    <x v="12"/>
    <s v="Orange"/>
    <x v="3"/>
    <n v="24"/>
    <n v="76.800000000000011"/>
  </r>
  <r>
    <n v="4500"/>
    <x v="3620"/>
    <n v="1"/>
    <x v="7"/>
    <x v="109"/>
    <s v="Jaypee Vasant Continental, Vasant Vihar, New Delhi"/>
    <s v="Jaypee Vasant Continental, Vasant Vihar"/>
    <s v="Jaypee Vasant Continental, Vasant Vihar, New Delhi"/>
    <n v="77.164437620000001"/>
    <n v="28.556503469999999"/>
    <s v="Bakery"/>
    <x v="45"/>
    <s v="Indian Rupees(Rs.)"/>
    <s v="No"/>
    <x v="0"/>
    <s v="No"/>
    <s v="No"/>
    <x v="2"/>
    <x v="16"/>
    <s v="Orange"/>
    <x v="3"/>
    <n v="17"/>
    <n v="56.099999999999994"/>
  </r>
  <r>
    <n v="4234"/>
    <x v="3621"/>
    <n v="1"/>
    <x v="7"/>
    <x v="109"/>
    <s v="Jaypee Vasant Continental, Vasant Vihar, New Delhi"/>
    <s v="Jaypee Vasant Continental, Vasant Vihar"/>
    <s v="Jaypee Vasant Continental, Vasant Vihar, New Delhi"/>
    <n v="77.164437620000001"/>
    <n v="28.556503469999999"/>
    <s v="European, Continental, North Indian"/>
    <x v="12"/>
    <s v="Indian Rupees(Rs.)"/>
    <s v="Yes"/>
    <x v="0"/>
    <s v="No"/>
    <s v="No"/>
    <x v="1"/>
    <x v="7"/>
    <s v="Yellow"/>
    <x v="2"/>
    <n v="162"/>
    <n v="583.20000000000005"/>
  </r>
  <r>
    <n v="4501"/>
    <x v="3622"/>
    <n v="1"/>
    <x v="7"/>
    <x v="109"/>
    <s v="Jaypee Vasant Continental, Vasant Vihar, New Delhi"/>
    <s v="Jaypee Vasant Continental, Vasant Vihar"/>
    <s v="Jaypee Vasant Continental, Vasant Vihar, New Delhi"/>
    <n v="77.164437620000001"/>
    <n v="28.556503469999999"/>
    <s v="North Indian, Mughlai"/>
    <x v="59"/>
    <s v="Indian Rupees(Rs.)"/>
    <s v="Yes"/>
    <x v="0"/>
    <s v="No"/>
    <s v="No"/>
    <x v="1"/>
    <x v="20"/>
    <s v="Yellow"/>
    <x v="2"/>
    <n v="79"/>
    <n v="276.5"/>
  </r>
  <r>
    <n v="308243"/>
    <x v="3623"/>
    <n v="1"/>
    <x v="7"/>
    <x v="109"/>
    <s v="Ground Floor, JMD Kohinoor Mall, Greater Kailash (GK) 2, New Delhi"/>
    <s v="JMD Kohinoor Mall, Greater Kailash"/>
    <s v="JMD Kohinoor Mall, Greater Kailash, New Delhi"/>
    <n v="77.238302099999999"/>
    <n v="28.536417799999999"/>
    <s v="Fast Food"/>
    <x v="36"/>
    <s v="Indian Rupees(Rs.)"/>
    <s v="No"/>
    <x v="1"/>
    <s v="No"/>
    <s v="No"/>
    <x v="3"/>
    <x v="13"/>
    <s v="Orange"/>
    <x v="3"/>
    <n v="43"/>
    <n v="133.30000000000001"/>
  </r>
  <r>
    <n v="703"/>
    <x v="3624"/>
    <n v="1"/>
    <x v="7"/>
    <x v="109"/>
    <s v="11, JMD Kohinoor Mall, Masjid Moth, Greater Kailash (GK) 2, New Delhi"/>
    <s v="JMD Kohinoor Mall, Greater Kailash"/>
    <s v="JMD Kohinoor Mall, Greater Kailash, New Delhi"/>
    <n v="77.238584399999993"/>
    <n v="28.5366985"/>
    <s v="Chinese, Thai"/>
    <x v="72"/>
    <s v="Indian Rupees(Rs.)"/>
    <s v="Yes"/>
    <x v="1"/>
    <s v="No"/>
    <s v="No"/>
    <x v="0"/>
    <x v="25"/>
    <s v="Orange"/>
    <x v="3"/>
    <n v="142"/>
    <n v="397.59999999999997"/>
  </r>
  <r>
    <n v="18334427"/>
    <x v="899"/>
    <n v="1"/>
    <x v="7"/>
    <x v="109"/>
    <s v="Plot 33, Ground Floor, JMD Kohinoor Galleria Mall, LSC, Masjid Moth, Greater Kailash (GK) 2, New Delhi"/>
    <s v="JMD Kohinoor Mall, Greater Kailash"/>
    <s v="JMD Kohinoor Mall, Greater Kailash, New Delhi"/>
    <n v="77.238565300000005"/>
    <n v="28.5364802"/>
    <s v="Beverages"/>
    <x v="36"/>
    <s v="Indian Rupees(Rs.)"/>
    <s v="No"/>
    <x v="0"/>
    <s v="No"/>
    <s v="No"/>
    <x v="3"/>
    <x v="16"/>
    <s v="Orange"/>
    <x v="3"/>
    <n v="10"/>
    <n v="33"/>
  </r>
  <r>
    <n v="310529"/>
    <x v="3625"/>
    <n v="1"/>
    <x v="7"/>
    <x v="109"/>
    <s v="Ground Floor,ŒæJMD Kohinoor Mall, Greater Kailash (GK) 2, New Delhi"/>
    <s v="JMD Kohinoor Mall, Greater Kailash"/>
    <s v="JMD Kohinoor Mall, Greater Kailash, New Delhi"/>
    <n v="77.238615899999999"/>
    <n v="28.536716899999998"/>
    <s v="North Indian, Mughlai"/>
    <x v="8"/>
    <s v="Indian Rupees(Rs.)"/>
    <s v="Yes"/>
    <x v="1"/>
    <s v="No"/>
    <s v="No"/>
    <x v="2"/>
    <x v="12"/>
    <s v="Orange"/>
    <x v="3"/>
    <n v="23"/>
    <n v="73.600000000000009"/>
  </r>
  <r>
    <n v="309844"/>
    <x v="3297"/>
    <n v="1"/>
    <x v="7"/>
    <x v="109"/>
    <s v="Ground Floor, JMD Kohinoor Mall, Masjid Moth, Main Road, Greater Kailash (GK) 2, New Delhi"/>
    <s v="JMD Kohinoor Mall, Greater Kailash"/>
    <s v="JMD Kohinoor Mall, Greater Kailash, New Delhi"/>
    <n v="77.238610600000001"/>
    <n v="28.5367441"/>
    <s v="Ice Cream"/>
    <x v="22"/>
    <s v="Indian Rupees(Rs.)"/>
    <s v="No"/>
    <x v="1"/>
    <s v="No"/>
    <s v="No"/>
    <x v="3"/>
    <x v="1"/>
    <s v="Dark Green"/>
    <x v="0"/>
    <n v="665"/>
    <n v="2992.5"/>
  </r>
  <r>
    <n v="306034"/>
    <x v="2336"/>
    <n v="1"/>
    <x v="7"/>
    <x v="109"/>
    <s v="61-D, Ground Floor, Ber Sarai Market, Opposite Old JNU Campus, JNU, New Delhi"/>
    <s v="JNU"/>
    <s v="JNU, New Delhi"/>
    <n v="77.181007899999997"/>
    <n v="28.549002300000001"/>
    <s v="Fast Food"/>
    <x v="33"/>
    <s v="Indian Rupees(Rs.)"/>
    <s v="No"/>
    <x v="0"/>
    <s v="No"/>
    <s v="No"/>
    <x v="3"/>
    <x v="12"/>
    <s v="Orange"/>
    <x v="3"/>
    <n v="15"/>
    <n v="48"/>
  </r>
  <r>
    <n v="303604"/>
    <x v="3626"/>
    <n v="1"/>
    <x v="7"/>
    <x v="109"/>
    <s v="7, Kamal Complex, JNU, New Delhi"/>
    <s v="JNU"/>
    <s v="JNU, New Delhi"/>
    <n v="77.167182530000005"/>
    <n v="28.548652929999999"/>
    <s v="North Indian, Fast Food"/>
    <x v="26"/>
    <s v="Indian Rupees(Rs.)"/>
    <s v="No"/>
    <x v="0"/>
    <s v="No"/>
    <s v="No"/>
    <x v="3"/>
    <x v="9"/>
    <s v="Orange"/>
    <x v="3"/>
    <n v="27"/>
    <n v="81"/>
  </r>
  <r>
    <n v="1505"/>
    <x v="3627"/>
    <n v="1"/>
    <x v="7"/>
    <x v="109"/>
    <s v="DDA Market, Ber Sarai, Near IIT Delhi Hostel Gate, JNU, New Delhi"/>
    <s v="JNU"/>
    <s v="JNU, New Delhi"/>
    <n v="77.180772200000007"/>
    <n v="28.549428599999999"/>
    <s v="Mithai, Street Food"/>
    <x v="22"/>
    <s v="Indian Rupees(Rs.)"/>
    <s v="No"/>
    <x v="0"/>
    <s v="No"/>
    <s v="No"/>
    <x v="3"/>
    <x v="27"/>
    <s v="Orange"/>
    <x v="3"/>
    <n v="13"/>
    <n v="35.1"/>
  </r>
  <r>
    <n v="303583"/>
    <x v="3628"/>
    <n v="1"/>
    <x v="7"/>
    <x v="109"/>
    <s v="Opposite Narmada Hostel, JNU, New Delhi"/>
    <s v="JNU"/>
    <s v="JNU, New Delhi"/>
    <n v="77.165636800000001"/>
    <n v="28.547402699999999"/>
    <s v="North Indian, Chinese"/>
    <x v="33"/>
    <s v="Indian Rupees(Rs.)"/>
    <s v="No"/>
    <x v="0"/>
    <s v="No"/>
    <s v="No"/>
    <x v="3"/>
    <x v="19"/>
    <s v="Orange"/>
    <x v="3"/>
    <n v="53"/>
    <n v="180.2"/>
  </r>
  <r>
    <n v="18175324"/>
    <x v="3629"/>
    <n v="1"/>
    <x v="7"/>
    <x v="109"/>
    <s v="61-B, Ber Sarai, JNU, New Delhi"/>
    <s v="JNU"/>
    <s v="JNU, New Delhi"/>
    <n v="77.181152600000004"/>
    <n v="28.549002699999999"/>
    <s v="North Indian, Chinese"/>
    <x v="45"/>
    <s v="Indian Rupees(Rs.)"/>
    <s v="No"/>
    <x v="0"/>
    <s v="No"/>
    <s v="No"/>
    <x v="2"/>
    <x v="12"/>
    <s v="Orange"/>
    <x v="3"/>
    <n v="29"/>
    <n v="92.800000000000011"/>
  </r>
  <r>
    <n v="18391147"/>
    <x v="2930"/>
    <n v="1"/>
    <x v="7"/>
    <x v="109"/>
    <s v="Shop 23, DDA Shopping Complex, Ber Serai, JNU, New Delhi"/>
    <s v="JNU"/>
    <s v="JNU, New Delhi"/>
    <n v="77.181137399999997"/>
    <n v="28.549556500000001"/>
    <s v="Fast Food"/>
    <x v="33"/>
    <s v="Indian Rupees(Rs.)"/>
    <s v="No"/>
    <x v="0"/>
    <s v="No"/>
    <s v="No"/>
    <x v="3"/>
    <x v="20"/>
    <s v="Yellow"/>
    <x v="2"/>
    <n v="14"/>
    <n v="49"/>
  </r>
  <r>
    <n v="301130"/>
    <x v="3630"/>
    <n v="1"/>
    <x v="7"/>
    <x v="109"/>
    <s v="9/1, Secular House, Opposite JNU East Gate, JNU, New Delhi"/>
    <s v="JNU"/>
    <s v="JNU, New Delhi"/>
    <n v="77.178313299999999"/>
    <n v="28.544124499999999"/>
    <s v="North Indian, Mughlai, Chinese"/>
    <x v="11"/>
    <s v="Indian Rupees(Rs.)"/>
    <s v="No"/>
    <x v="1"/>
    <s v="No"/>
    <s v="No"/>
    <x v="2"/>
    <x v="10"/>
    <s v="Yellow"/>
    <x v="2"/>
    <n v="414"/>
    <n v="1573.1999999999998"/>
  </r>
  <r>
    <n v="18354985"/>
    <x v="3044"/>
    <n v="1"/>
    <x v="7"/>
    <x v="109"/>
    <s v="61-B, Ber Sarai, JNU, New Delhi"/>
    <s v="JNU"/>
    <s v="JNU, New Delhi"/>
    <n v="77.181182300000003"/>
    <n v="28.548978200000001"/>
    <s v="Ice Cream"/>
    <x v="21"/>
    <s v="Indian Rupees(Rs.)"/>
    <s v="No"/>
    <x v="0"/>
    <s v="No"/>
    <s v="No"/>
    <x v="3"/>
    <x v="14"/>
    <s v="White"/>
    <x v="4"/>
    <n v="1"/>
    <n v="0"/>
  </r>
  <r>
    <n v="18414503"/>
    <x v="3631"/>
    <n v="1"/>
    <x v="7"/>
    <x v="109"/>
    <s v="61-A, Ber Sarai, JNU, New Delhi"/>
    <s v="JNU"/>
    <s v="JNU, New Delhi"/>
    <n v="77.181002599999999"/>
    <n v="28.548871399999999"/>
    <s v="North Indian"/>
    <x v="36"/>
    <s v="Indian Rupees(Rs.)"/>
    <s v="No"/>
    <x v="0"/>
    <s v="No"/>
    <s v="No"/>
    <x v="3"/>
    <x v="14"/>
    <s v="White"/>
    <x v="4"/>
    <n v="0"/>
    <n v="0"/>
  </r>
  <r>
    <n v="7807"/>
    <x v="3632"/>
    <n v="1"/>
    <x v="7"/>
    <x v="109"/>
    <s v="DDA Market, Ber Sarai, Aruna Ashif Ali Marg, JNU, New Delhi"/>
    <s v="JNU"/>
    <s v="JNU, New Delhi"/>
    <n v="77.180893639999994"/>
    <n v="28.54979385"/>
    <s v="North Indian, South Indian"/>
    <x v="22"/>
    <s v="Indian Rupees(Rs.)"/>
    <s v="No"/>
    <x v="0"/>
    <s v="No"/>
    <s v="No"/>
    <x v="3"/>
    <x v="31"/>
    <s v="Red"/>
    <x v="5"/>
    <n v="44"/>
    <n v="101.19999999999999"/>
  </r>
  <r>
    <n v="300887"/>
    <x v="3633"/>
    <n v="1"/>
    <x v="7"/>
    <x v="109"/>
    <s v="H-63, BK Dutt Colony, Jor Bagh Lane, Jor Bagh, New Delhi"/>
    <s v="Jor Bagh"/>
    <s v="Jor Bagh, New Delhi"/>
    <n v="77.217631190000006"/>
    <n v="28.58429443"/>
    <s v="North Indian, Mughlai"/>
    <x v="63"/>
    <s v="Indian Rupees(Rs.)"/>
    <s v="No"/>
    <x v="0"/>
    <s v="No"/>
    <s v="No"/>
    <x v="3"/>
    <x v="13"/>
    <s v="Orange"/>
    <x v="3"/>
    <n v="35"/>
    <n v="108.5"/>
  </r>
  <r>
    <n v="306251"/>
    <x v="3634"/>
    <n v="1"/>
    <x v="7"/>
    <x v="109"/>
    <s v="JW Marriott Delhi NCR, Asset Area 4, Hospitality District, Aerocity, New Delhi"/>
    <s v="JW Marriott New Delhi"/>
    <s v="JW Marriott New Delhi, New Delhi"/>
    <n v="77.121444999999994"/>
    <n v="28.552894999999999"/>
    <s v="Finger Food"/>
    <x v="82"/>
    <s v="Indian Rupees(Rs.)"/>
    <s v="Yes"/>
    <x v="0"/>
    <s v="No"/>
    <s v="No"/>
    <x v="1"/>
    <x v="16"/>
    <s v="Orange"/>
    <x v="3"/>
    <n v="15"/>
    <n v="49.5"/>
  </r>
  <r>
    <n v="18144453"/>
    <x v="3635"/>
    <n v="1"/>
    <x v="7"/>
    <x v="109"/>
    <s v="L Block, Kailash Colony, New Delhi"/>
    <s v="Kailash Colony"/>
    <s v="Kailash Colony, New Delhi"/>
    <n v="77.239810700000007"/>
    <n v="28.553104300000001"/>
    <s v="Bakery, Desserts"/>
    <x v="33"/>
    <s v="Indian Rupees(Rs.)"/>
    <s v="No"/>
    <x v="0"/>
    <s v="No"/>
    <s v="No"/>
    <x v="3"/>
    <x v="9"/>
    <s v="Orange"/>
    <x v="3"/>
    <n v="6"/>
    <n v="18"/>
  </r>
  <r>
    <n v="7862"/>
    <x v="3636"/>
    <n v="1"/>
    <x v="7"/>
    <x v="109"/>
    <s v="HS-9, Kailash Colony Market, Kailash Colony, New Delhi"/>
    <s v="Kailash Colony"/>
    <s v="Kailash Colony, New Delhi"/>
    <n v="77.241637900000001"/>
    <n v="28.5526774"/>
    <s v="Mithai, Street Food"/>
    <x v="22"/>
    <s v="Indian Rupees(Rs.)"/>
    <s v="No"/>
    <x v="0"/>
    <s v="No"/>
    <s v="No"/>
    <x v="3"/>
    <x v="13"/>
    <s v="Orange"/>
    <x v="3"/>
    <n v="9"/>
    <n v="27.900000000000002"/>
  </r>
  <r>
    <n v="7857"/>
    <x v="3637"/>
    <n v="1"/>
    <x v="7"/>
    <x v="109"/>
    <s v="HS 6/1, Kailash Colony Market, Kailash Colony, New Delhi"/>
    <s v="Kailash Colony"/>
    <s v="Kailash Colony, New Delhi"/>
    <n v="77.241278600000001"/>
    <n v="28.5525536"/>
    <s v="North Indian"/>
    <x v="22"/>
    <s v="Indian Rupees(Rs.)"/>
    <s v="No"/>
    <x v="0"/>
    <s v="No"/>
    <s v="No"/>
    <x v="3"/>
    <x v="16"/>
    <s v="Orange"/>
    <x v="3"/>
    <n v="21"/>
    <n v="69.3"/>
  </r>
  <r>
    <n v="2874"/>
    <x v="3638"/>
    <n v="1"/>
    <x v="7"/>
    <x v="109"/>
    <s v="HS-26, Ground Floor, Kailash Colony Market, Kailash Colony, New Delhi"/>
    <s v="Kailash Colony"/>
    <s v="Kailash Colony, New Delhi"/>
    <n v="77.240919399999996"/>
    <n v="28.5536849"/>
    <s v="Raw Meats, Fast Food"/>
    <x v="21"/>
    <s v="Indian Rupees(Rs.)"/>
    <s v="No"/>
    <x v="0"/>
    <s v="No"/>
    <s v="No"/>
    <x v="3"/>
    <x v="13"/>
    <s v="Orange"/>
    <x v="3"/>
    <n v="9"/>
    <n v="27.900000000000002"/>
  </r>
  <r>
    <n v="18458625"/>
    <x v="3639"/>
    <n v="1"/>
    <x v="7"/>
    <x v="109"/>
    <s v="16&amp;17, Mount Kailash, Kailash Colony, New Delhi"/>
    <s v="Kailash Colony"/>
    <s v="Kailash Colony, New Delhi"/>
    <n v="0"/>
    <n v="0"/>
    <s v="North Indian"/>
    <x v="45"/>
    <s v="Indian Rupees(Rs.)"/>
    <s v="No"/>
    <x v="1"/>
    <s v="No"/>
    <s v="No"/>
    <x v="2"/>
    <x v="9"/>
    <s v="Orange"/>
    <x v="3"/>
    <n v="4"/>
    <n v="12"/>
  </r>
  <r>
    <n v="18252369"/>
    <x v="872"/>
    <n v="1"/>
    <x v="7"/>
    <x v="109"/>
    <s v="HS-36, Kailash Colony, New Delhi"/>
    <s v="Kailash Colony"/>
    <s v="Kailash Colony, New Delhi"/>
    <n v="77.241188800000003"/>
    <n v="28.5538898"/>
    <s v="North Indian, Mughlai"/>
    <x v="9"/>
    <s v="Indian Rupees(Rs.)"/>
    <s v="No"/>
    <x v="0"/>
    <s v="No"/>
    <s v="No"/>
    <x v="2"/>
    <x v="13"/>
    <s v="Orange"/>
    <x v="3"/>
    <n v="13"/>
    <n v="40.300000000000004"/>
  </r>
  <r>
    <n v="18228895"/>
    <x v="3640"/>
    <n v="1"/>
    <x v="7"/>
    <x v="109"/>
    <s v="16, Ajit Arcade, Kailash Colony, New Delhi"/>
    <s v="Kailash Colony"/>
    <s v="Kailash Colony, New Delhi"/>
    <n v="77.240245900000005"/>
    <n v="28.557161799999999"/>
    <s v="North Indian, Mughlai"/>
    <x v="11"/>
    <s v="Indian Rupees(Rs.)"/>
    <s v="No"/>
    <x v="0"/>
    <s v="No"/>
    <s v="No"/>
    <x v="2"/>
    <x v="13"/>
    <s v="Orange"/>
    <x v="3"/>
    <n v="21"/>
    <n v="65.100000000000009"/>
  </r>
  <r>
    <n v="2583"/>
    <x v="3641"/>
    <n v="1"/>
    <x v="7"/>
    <x v="109"/>
    <s v="26, Level 2, Kailash Colony Market, Kailash Colony, New Delhi"/>
    <s v="Kailash Colony"/>
    <s v="Kailash Colony, New Delhi"/>
    <n v="77.240829599999998"/>
    <n v="28.553676299999999"/>
    <s v="North Indian, Chinese, Italian"/>
    <x v="93"/>
    <s v="Indian Rupees(Rs.)"/>
    <s v="Yes"/>
    <x v="0"/>
    <s v="No"/>
    <s v="No"/>
    <x v="0"/>
    <x v="7"/>
    <s v="Yellow"/>
    <x v="2"/>
    <n v="455"/>
    <n v="1638"/>
  </r>
  <r>
    <n v="304876"/>
    <x v="3135"/>
    <n v="1"/>
    <x v="7"/>
    <x v="109"/>
    <s v="26, Ajit Arcade, Opposite Metro Pillar 74, Kailash Colony, New Delhi"/>
    <s v="Kailash Colony"/>
    <s v="Kailash Colony, New Delhi"/>
    <n v="77.240290799999997"/>
    <n v="28.556673"/>
    <s v="North Indian, Italian, Chinese"/>
    <x v="9"/>
    <s v="Indian Rupees(Rs.)"/>
    <s v="No"/>
    <x v="1"/>
    <s v="No"/>
    <s v="No"/>
    <x v="2"/>
    <x v="20"/>
    <s v="Yellow"/>
    <x v="2"/>
    <n v="367"/>
    <n v="1284.5"/>
  </r>
  <r>
    <n v="308407"/>
    <x v="1152"/>
    <n v="1"/>
    <x v="7"/>
    <x v="109"/>
    <s v="Kailash Colony, New Delhi"/>
    <s v="Kailash Colony"/>
    <s v="Kailash Colony, New Delhi"/>
    <n v="77.236740999999995"/>
    <n v="28.557442000000002"/>
    <s v="Healthy Food, Salad"/>
    <x v="11"/>
    <s v="Indian Rupees(Rs.)"/>
    <s v="No"/>
    <x v="1"/>
    <s v="No"/>
    <s v="No"/>
    <x v="2"/>
    <x v="10"/>
    <s v="Yellow"/>
    <x v="2"/>
    <n v="540"/>
    <n v="2052"/>
  </r>
  <r>
    <n v="18492050"/>
    <x v="3642"/>
    <n v="1"/>
    <x v="7"/>
    <x v="109"/>
    <s v="86, Zamrudpur, Auto Complex Road, Kailash Colony, New Delhi"/>
    <s v="Kailash Colony"/>
    <s v="Kailash Colony, New Delhi"/>
    <n v="77.236007099999995"/>
    <n v="28.556343600000002"/>
    <s v="North Indian, Mughlai"/>
    <x v="36"/>
    <s v="Indian Rupees(Rs.)"/>
    <s v="No"/>
    <x v="0"/>
    <s v="No"/>
    <s v="No"/>
    <x v="3"/>
    <x v="14"/>
    <s v="White"/>
    <x v="4"/>
    <n v="1"/>
    <n v="0"/>
  </r>
  <r>
    <n v="18492052"/>
    <x v="3643"/>
    <n v="1"/>
    <x v="7"/>
    <x v="109"/>
    <s v="87/1, Zamrudpur, DDA Market, Kailash Colony, New Delhi"/>
    <s v="Kailash Colony"/>
    <s v="Kailash Colony, New Delhi"/>
    <n v="77.235575800000007"/>
    <n v="28.5565383"/>
    <s v="North Indian, South Indian, Chinese, Fast Food, Bakery, Mithai"/>
    <x v="33"/>
    <s v="Indian Rupees(Rs.)"/>
    <s v="No"/>
    <x v="0"/>
    <s v="No"/>
    <s v="No"/>
    <x v="3"/>
    <x v="14"/>
    <s v="White"/>
    <x v="4"/>
    <n v="0"/>
    <n v="0"/>
  </r>
  <r>
    <n v="18449620"/>
    <x v="3644"/>
    <n v="1"/>
    <x v="7"/>
    <x v="109"/>
    <s v="A-60, Kailash Colony, New Delhi"/>
    <s v="Kailash Colony"/>
    <s v="Kailash Colony, New Delhi"/>
    <n v="77.243649000000005"/>
    <n v="28.553673"/>
    <s v="North Indian, Continental, Chinese"/>
    <x v="1"/>
    <s v="Indian Rupees(Rs.)"/>
    <s v="Yes"/>
    <x v="0"/>
    <s v="No"/>
    <s v="No"/>
    <x v="0"/>
    <x v="14"/>
    <s v="White"/>
    <x v="4"/>
    <n v="0"/>
    <n v="0"/>
  </r>
  <r>
    <n v="18452403"/>
    <x v="3645"/>
    <n v="1"/>
    <x v="7"/>
    <x v="109"/>
    <s v="86, Kailash Colony, New Delhi"/>
    <s v="Kailash Colony"/>
    <s v="Kailash Colony, New Delhi"/>
    <n v="77.241548100000003"/>
    <n v="28.555178900000001"/>
    <s v="North Indian, Mughlai"/>
    <x v="36"/>
    <s v="Indian Rupees(Rs.)"/>
    <s v="No"/>
    <x v="0"/>
    <s v="No"/>
    <s v="No"/>
    <x v="3"/>
    <x v="14"/>
    <s v="White"/>
    <x v="4"/>
    <n v="1"/>
    <n v="0"/>
  </r>
  <r>
    <n v="18425740"/>
    <x v="3646"/>
    <n v="1"/>
    <x v="7"/>
    <x v="109"/>
    <s v="HS 14, Back Side, Main Market, Kailash Colony, New Delhi"/>
    <s v="Kailash Colony"/>
    <s v="Kailash Colony, New Delhi"/>
    <n v="77.241099000000006"/>
    <n v="28.552715800000001"/>
    <s v="North Indian"/>
    <x v="23"/>
    <s v="Indian Rupees(Rs.)"/>
    <s v="No"/>
    <x v="0"/>
    <s v="No"/>
    <s v="No"/>
    <x v="3"/>
    <x v="14"/>
    <s v="White"/>
    <x v="4"/>
    <n v="0"/>
    <n v="0"/>
  </r>
  <r>
    <n v="18313153"/>
    <x v="3647"/>
    <n v="1"/>
    <x v="7"/>
    <x v="109"/>
    <s v="Kailash Colony Main Road, Near Kailash Colony Metro Station, Kailash Colony, New Delhi"/>
    <s v="Kailash Colony"/>
    <s v="Kailash Colony, New Delhi"/>
    <n v="0"/>
    <n v="0"/>
    <s v="North Indian, Chinese"/>
    <x v="22"/>
    <s v="Indian Rupees(Rs.)"/>
    <s v="No"/>
    <x v="0"/>
    <s v="No"/>
    <s v="No"/>
    <x v="3"/>
    <x v="14"/>
    <s v="White"/>
    <x v="4"/>
    <n v="2"/>
    <n v="0"/>
  </r>
  <r>
    <n v="18435830"/>
    <x v="2398"/>
    <n v="1"/>
    <x v="7"/>
    <x v="109"/>
    <s v="5 Zamrudpur, Kailash Colony Extension, Kailash Colony, New Delhi"/>
    <s v="Kailash Colony"/>
    <s v="Kailash Colony, New Delhi"/>
    <n v="77.238585999999998"/>
    <n v="28.555917999999998"/>
    <s v="Lebanese, Arabian, Moroccan"/>
    <x v="8"/>
    <s v="Indian Rupees(Rs.)"/>
    <s v="Yes"/>
    <x v="1"/>
    <s v="No"/>
    <s v="No"/>
    <x v="2"/>
    <x v="14"/>
    <s v="White"/>
    <x v="4"/>
    <n v="0"/>
    <n v="0"/>
  </r>
  <r>
    <n v="18473378"/>
    <x v="3648"/>
    <n v="1"/>
    <x v="7"/>
    <x v="109"/>
    <s v="1st Floor, HS 25, Kailash Colony Market, Kailash Colony, New Delhi"/>
    <s v="Kailash Colony"/>
    <s v="Kailash Colony, New Delhi"/>
    <n v="77.240829599999998"/>
    <n v="28.553676299999999"/>
    <s v="Cafe, Chinese, Italian"/>
    <x v="9"/>
    <s v="Indian Rupees(Rs.)"/>
    <s v="No"/>
    <x v="0"/>
    <s v="No"/>
    <s v="No"/>
    <x v="2"/>
    <x v="14"/>
    <s v="White"/>
    <x v="4"/>
    <n v="1"/>
    <n v="0"/>
  </r>
  <r>
    <n v="18452241"/>
    <x v="3649"/>
    <n v="1"/>
    <x v="7"/>
    <x v="109"/>
    <s v="L- 14 A, Kailash Colony, New Delhi"/>
    <s v="Kailash Colony"/>
    <s v="Kailash Colony, New Delhi"/>
    <n v="77.240111099999993"/>
    <n v="28.553518400000002"/>
    <s v="Fast Food"/>
    <x v="36"/>
    <s v="Indian Rupees(Rs.)"/>
    <s v="No"/>
    <x v="0"/>
    <s v="No"/>
    <s v="No"/>
    <x v="3"/>
    <x v="14"/>
    <s v="White"/>
    <x v="4"/>
    <n v="0"/>
    <n v="0"/>
  </r>
  <r>
    <n v="3190"/>
    <x v="2928"/>
    <n v="1"/>
    <x v="7"/>
    <x v="109"/>
    <s v="HS 5, Kailash Colony Market, Kailash Colony, New Delhi"/>
    <s v="Kailash Colony"/>
    <s v="Kailash Colony, New Delhi"/>
    <n v="77.242131799999996"/>
    <n v="28.5527692"/>
    <s v="Italian, Continental, European, Cafe"/>
    <x v="3"/>
    <s v="Indian Rupees(Rs.)"/>
    <s v="No"/>
    <x v="0"/>
    <s v="No"/>
    <s v="No"/>
    <x v="0"/>
    <x v="2"/>
    <s v="Green"/>
    <x v="1"/>
    <n v="1521"/>
    <n v="6692.4000000000005"/>
  </r>
  <r>
    <n v="3041"/>
    <x v="3650"/>
    <n v="1"/>
    <x v="7"/>
    <x v="109"/>
    <s v="HS-3, Main Market, Kailash Colony, New Delhi"/>
    <s v="Kailash Colony"/>
    <s v="Kailash Colony, New Delhi"/>
    <n v="77.242176700000002"/>
    <n v="28.552728599999998"/>
    <s v="Bakery, Desserts, Fast Food, Beverages"/>
    <x v="33"/>
    <s v="Indian Rupees(Rs.)"/>
    <s v="No"/>
    <x v="0"/>
    <s v="No"/>
    <s v="No"/>
    <x v="3"/>
    <x v="5"/>
    <s v="Green"/>
    <x v="1"/>
    <n v="729"/>
    <n v="3061.8"/>
  </r>
  <r>
    <n v="18441798"/>
    <x v="3651"/>
    <n v="1"/>
    <x v="7"/>
    <x v="109"/>
    <s v="HS-12, Kailash Colony, New Delhi"/>
    <s v="Kailash Colony"/>
    <s v="Kailash Colony, New Delhi"/>
    <n v="77.241278600000001"/>
    <n v="28.5526433"/>
    <s v="Continental, Chinese, Italian, Finger Food"/>
    <x v="3"/>
    <s v="Indian Rupees(Rs.)"/>
    <s v="Yes"/>
    <x v="0"/>
    <s v="No"/>
    <s v="No"/>
    <x v="0"/>
    <x v="6"/>
    <s v="Green"/>
    <x v="1"/>
    <n v="90"/>
    <n v="387"/>
  </r>
  <r>
    <n v="306505"/>
    <x v="3652"/>
    <n v="1"/>
    <x v="7"/>
    <x v="109"/>
    <s v="262, Deshbandhu Apartments, Kalkaji, New Delhi"/>
    <s v="Kalkaji"/>
    <s v="Kalkaji, New Delhi"/>
    <n v="77.257658129999996"/>
    <n v="28.53853483"/>
    <s v="Bakery, Desserts"/>
    <x v="78"/>
    <s v="Indian Rupees(Rs.)"/>
    <s v="No"/>
    <x v="0"/>
    <s v="No"/>
    <s v="No"/>
    <x v="0"/>
    <x v="12"/>
    <s v="Orange"/>
    <x v="3"/>
    <n v="17"/>
    <n v="54.400000000000006"/>
  </r>
  <r>
    <n v="302868"/>
    <x v="3653"/>
    <n v="1"/>
    <x v="7"/>
    <x v="109"/>
    <s v="B-53, Main Road, Near Nirankari Bhawan, Kalkaji, New Delhi"/>
    <s v="Kalkaji"/>
    <s v="Kalkaji, New Delhi"/>
    <n v="77.251157000000006"/>
    <n v="28.544168800000001"/>
    <s v="Mithai, Street Food"/>
    <x v="30"/>
    <s v="Indian Rupees(Rs.)"/>
    <s v="No"/>
    <x v="0"/>
    <s v="No"/>
    <s v="No"/>
    <x v="3"/>
    <x v="22"/>
    <s v="Orange"/>
    <x v="3"/>
    <n v="11"/>
    <n v="31.9"/>
  </r>
  <r>
    <n v="7383"/>
    <x v="3654"/>
    <n v="1"/>
    <x v="7"/>
    <x v="109"/>
    <s v="1, Krishna Market, Kalkaji, New Delhi"/>
    <s v="Kalkaji"/>
    <s v="Kalkaji, New Delhi"/>
    <n v="77.255119759999999"/>
    <n v="28.541533780000002"/>
    <s v="North Indian, South Indian, Chinese, Mithai"/>
    <x v="33"/>
    <s v="Indian Rupees(Rs.)"/>
    <s v="No"/>
    <x v="0"/>
    <s v="No"/>
    <s v="No"/>
    <x v="3"/>
    <x v="24"/>
    <s v="Orange"/>
    <x v="3"/>
    <n v="38"/>
    <n v="98.8"/>
  </r>
  <r>
    <n v="302793"/>
    <x v="3655"/>
    <n v="1"/>
    <x v="7"/>
    <x v="109"/>
    <s v="1666/1, Govindpuri Extension, Kalkaji, New Delhi"/>
    <s v="Kalkaji"/>
    <s v="Kalkaji, New Delhi"/>
    <n v="77.260011669999997"/>
    <n v="28.534516669999999"/>
    <s v="Mithai, Street Food"/>
    <x v="23"/>
    <s v="Indian Rupees(Rs.)"/>
    <s v="No"/>
    <x v="0"/>
    <s v="No"/>
    <s v="No"/>
    <x v="3"/>
    <x v="25"/>
    <s v="Orange"/>
    <x v="3"/>
    <n v="9"/>
    <n v="25.2"/>
  </r>
  <r>
    <n v="9993"/>
    <x v="2248"/>
    <n v="1"/>
    <x v="7"/>
    <x v="109"/>
    <s v="16, CSC, Pocket A-8, DDA Market, Kalkaji Extension, Kalkaji, New Delhi"/>
    <s v="Kalkaji"/>
    <s v="Kalkaji, New Delhi"/>
    <n v="77.263065130000001"/>
    <n v="28.52530273"/>
    <s v="Mithai, North Indian, South Indian, Street Food"/>
    <x v="33"/>
    <s v="Indian Rupees(Rs.)"/>
    <s v="No"/>
    <x v="0"/>
    <s v="No"/>
    <s v="No"/>
    <x v="3"/>
    <x v="27"/>
    <s v="Orange"/>
    <x v="3"/>
    <n v="16"/>
    <n v="43.2"/>
  </r>
  <r>
    <n v="9985"/>
    <x v="3656"/>
    <n v="1"/>
    <x v="7"/>
    <x v="109"/>
    <s v="5, CSC Market, Pocket 8, Kalkaji Extension, Kalkaji, New Delhi"/>
    <s v="Kalkaji"/>
    <s v="Kalkaji, New Delhi"/>
    <n v="77.263330999999994"/>
    <n v="28.525759999999998"/>
    <s v="Mithai, Street Food"/>
    <x v="22"/>
    <s v="Indian Rupees(Rs.)"/>
    <s v="No"/>
    <x v="0"/>
    <s v="No"/>
    <s v="No"/>
    <x v="3"/>
    <x v="22"/>
    <s v="Orange"/>
    <x v="3"/>
    <n v="7"/>
    <n v="20.3"/>
  </r>
  <r>
    <n v="18138461"/>
    <x v="3657"/>
    <n v="1"/>
    <x v="7"/>
    <x v="109"/>
    <s v="K-107/B, Ground Floor, Kalkaji, New Delhi"/>
    <s v="Kalkaji"/>
    <s v="Kalkaji, New Delhi"/>
    <n v="77.259507850000006"/>
    <n v="28.539206669999999"/>
    <s v="South Indian"/>
    <x v="21"/>
    <s v="Indian Rupees(Rs.)"/>
    <s v="No"/>
    <x v="1"/>
    <s v="No"/>
    <s v="No"/>
    <x v="3"/>
    <x v="19"/>
    <s v="Orange"/>
    <x v="3"/>
    <n v="41"/>
    <n v="139.4"/>
  </r>
  <r>
    <n v="306957"/>
    <x v="3658"/>
    <n v="1"/>
    <x v="7"/>
    <x v="109"/>
    <s v="433-B/5, Street 5, Govindpuri Main, Kalkaji, New Delhi"/>
    <s v="Kalkaji"/>
    <s v="Kalkaji, New Delhi"/>
    <n v="77.263941209999999"/>
    <n v="28.53706949"/>
    <s v="Chinese, North Indian"/>
    <x v="61"/>
    <s v="Indian Rupees(Rs.)"/>
    <s v="No"/>
    <x v="1"/>
    <s v="No"/>
    <s v="No"/>
    <x v="2"/>
    <x v="24"/>
    <s v="Orange"/>
    <x v="3"/>
    <n v="58"/>
    <n v="150.80000000000001"/>
  </r>
  <r>
    <n v="7590"/>
    <x v="3659"/>
    <n v="1"/>
    <x v="7"/>
    <x v="109"/>
    <s v="J-13/12, DDA Flats, Kalkaji, New Delhi"/>
    <s v="Kalkaji"/>
    <s v="Kalkaji, New Delhi"/>
    <n v="77.254763019999999"/>
    <n v="28.525629120000001"/>
    <s v="Mithai, Street Food"/>
    <x v="21"/>
    <s v="Indian Rupees(Rs.)"/>
    <s v="No"/>
    <x v="0"/>
    <s v="No"/>
    <s v="No"/>
    <x v="3"/>
    <x v="22"/>
    <s v="Orange"/>
    <x v="3"/>
    <n v="4"/>
    <n v="11.6"/>
  </r>
  <r>
    <n v="9620"/>
    <x v="880"/>
    <n v="1"/>
    <x v="7"/>
    <x v="109"/>
    <s v="E 154, Kalkaji, New Delhi"/>
    <s v="Kalkaji"/>
    <s v="Kalkaji, New Delhi"/>
    <n v="77.256365299999999"/>
    <n v="28.5409875"/>
    <s v="Cafe"/>
    <x v="63"/>
    <s v="Indian Rupees(Rs.)"/>
    <s v="No"/>
    <x v="1"/>
    <s v="No"/>
    <s v="No"/>
    <x v="3"/>
    <x v="22"/>
    <s v="Orange"/>
    <x v="3"/>
    <n v="33"/>
    <n v="95.7"/>
  </r>
  <r>
    <n v="302884"/>
    <x v="3660"/>
    <n v="1"/>
    <x v="7"/>
    <x v="109"/>
    <s v="K-78, Main Road, Kalkaji, New Delhi"/>
    <s v="Kalkaji"/>
    <s v="Kalkaji, New Delhi"/>
    <n v="77.259268129999995"/>
    <n v="28.539305039999999"/>
    <s v="Bakery, Desserts, Fast Food"/>
    <x v="21"/>
    <s v="Indian Rupees(Rs.)"/>
    <s v="No"/>
    <x v="1"/>
    <s v="No"/>
    <s v="No"/>
    <x v="3"/>
    <x v="13"/>
    <s v="Orange"/>
    <x v="3"/>
    <n v="28"/>
    <n v="86.8"/>
  </r>
  <r>
    <n v="309238"/>
    <x v="3661"/>
    <n v="1"/>
    <x v="7"/>
    <x v="109"/>
    <s v="H-15B, Main Road,, Delhi, Kalkaji, New Delhi"/>
    <s v="Kalkaji"/>
    <s v="Kalkaji, New Delhi"/>
    <n v="77.258105729999997"/>
    <n v="28.54024549"/>
    <s v="Street Food"/>
    <x v="21"/>
    <s v="Indian Rupees(Rs.)"/>
    <s v="No"/>
    <x v="0"/>
    <s v="No"/>
    <s v="No"/>
    <x v="3"/>
    <x v="13"/>
    <s v="Orange"/>
    <x v="3"/>
    <n v="100"/>
    <n v="310"/>
  </r>
  <r>
    <n v="309609"/>
    <x v="3662"/>
    <n v="1"/>
    <x v="7"/>
    <x v="109"/>
    <s v="B 53, Main Road, Kalkaji, New Delhi"/>
    <s v="Kalkaji"/>
    <s v="Kalkaji, New Delhi"/>
    <n v="77.251071969999998"/>
    <n v="28.54423341"/>
    <s v="North Indian, Chinese"/>
    <x v="61"/>
    <s v="Indian Rupees(Rs.)"/>
    <s v="No"/>
    <x v="0"/>
    <s v="No"/>
    <s v="No"/>
    <x v="2"/>
    <x v="12"/>
    <s v="Orange"/>
    <x v="3"/>
    <n v="22"/>
    <n v="70.400000000000006"/>
  </r>
  <r>
    <n v="18414477"/>
    <x v="1632"/>
    <n v="1"/>
    <x v="7"/>
    <x v="109"/>
    <s v="Shop N-9, Ground Floor, Opposite ICICI Bank, Near Govindpuri, Kalkaji, New Delhi"/>
    <s v="Kalkaji"/>
    <s v="Kalkaji, New Delhi"/>
    <n v="77.257337000000007"/>
    <n v="28.537026999999998"/>
    <s v="North Indian, Fast Food"/>
    <x v="11"/>
    <s v="Indian Rupees(Rs.)"/>
    <s v="No"/>
    <x v="1"/>
    <s v="No"/>
    <s v="No"/>
    <x v="2"/>
    <x v="9"/>
    <s v="Orange"/>
    <x v="3"/>
    <n v="4"/>
    <n v="12"/>
  </r>
  <r>
    <n v="9992"/>
    <x v="3663"/>
    <n v="1"/>
    <x v="7"/>
    <x v="109"/>
    <s v="36/1, Opposite Bus Depot, Kalkaji, New Delhi"/>
    <s v="Kalkaji"/>
    <s v="Kalkaji, New Delhi"/>
    <n v="77.259894090000003"/>
    <n v="28.533206490000001"/>
    <s v="North Indian"/>
    <x v="36"/>
    <s v="Indian Rupees(Rs.)"/>
    <s v="No"/>
    <x v="0"/>
    <s v="No"/>
    <s v="No"/>
    <x v="3"/>
    <x v="22"/>
    <s v="Orange"/>
    <x v="3"/>
    <n v="14"/>
    <n v="40.6"/>
  </r>
  <r>
    <n v="18224572"/>
    <x v="3664"/>
    <n v="1"/>
    <x v="7"/>
    <x v="109"/>
    <s v="A-1, Double Storey, Main Road, Kalkaji, New Delhi"/>
    <s v="Kalkaji"/>
    <s v="Kalkaji, New Delhi"/>
    <n v="77.251193000000001"/>
    <n v="28.544425440000001"/>
    <s v="Fast Food"/>
    <x v="30"/>
    <s v="Indian Rupees(Rs.)"/>
    <s v="No"/>
    <x v="1"/>
    <s v="No"/>
    <s v="No"/>
    <x v="3"/>
    <x v="28"/>
    <s v="Orange"/>
    <x v="3"/>
    <n v="13"/>
    <n v="32.5"/>
  </r>
  <r>
    <n v="312594"/>
    <x v="3665"/>
    <n v="1"/>
    <x v="7"/>
    <x v="109"/>
    <s v="Near Bhairon Temple, Kalkaji, New Delhi"/>
    <s v="Kalkaji"/>
    <s v="Kalkaji, New Delhi"/>
    <n v="77.260126"/>
    <n v="28.537134000000002"/>
    <s v="Bakery, Desserts"/>
    <x v="11"/>
    <s v="Indian Rupees(Rs.)"/>
    <s v="No"/>
    <x v="0"/>
    <s v="No"/>
    <s v="No"/>
    <x v="2"/>
    <x v="25"/>
    <s v="Orange"/>
    <x v="3"/>
    <n v="8"/>
    <n v="22.4"/>
  </r>
  <r>
    <n v="312728"/>
    <x v="896"/>
    <n v="1"/>
    <x v="7"/>
    <x v="109"/>
    <s v="Near 15-16, Main Road, Block G, Kalkaji, New Delhi"/>
    <s v="Kalkaji"/>
    <s v="Kalkaji, New Delhi"/>
    <n v="77.258148000000006"/>
    <n v="28.540130000000001"/>
    <s v="Ice Cream, Desserts"/>
    <x v="36"/>
    <s v="Indian Rupees(Rs.)"/>
    <s v="No"/>
    <x v="1"/>
    <s v="No"/>
    <s v="No"/>
    <x v="3"/>
    <x v="12"/>
    <s v="Orange"/>
    <x v="3"/>
    <n v="17"/>
    <n v="54.400000000000006"/>
  </r>
  <r>
    <n v="18025133"/>
    <x v="3666"/>
    <n v="1"/>
    <x v="7"/>
    <x v="109"/>
    <s v="Opposite Deshbandhu College, Krishna Market, Kalkaji, New Delhi"/>
    <s v="Kalkaji"/>
    <s v="Kalkaji, New Delhi"/>
    <n v="77.255438889999994"/>
    <n v="28.541430559999998"/>
    <s v="Ice Cream, Desserts"/>
    <x v="21"/>
    <s v="Indian Rupees(Rs.)"/>
    <s v="No"/>
    <x v="0"/>
    <s v="No"/>
    <s v="No"/>
    <x v="3"/>
    <x v="12"/>
    <s v="Orange"/>
    <x v="3"/>
    <n v="8"/>
    <n v="25.6"/>
  </r>
  <r>
    <n v="7329"/>
    <x v="830"/>
    <n v="1"/>
    <x v="7"/>
    <x v="109"/>
    <s v="10 &amp; 12, F-7, Main Road, Kalkaji, New Delhi"/>
    <s v="Kalkaji"/>
    <s v="Kalkaji, New Delhi"/>
    <n v="77.2537612"/>
    <n v="28.5421747"/>
    <s v="Raw Meats, North Indian, Fast Food"/>
    <x v="26"/>
    <s v="Indian Rupees(Rs.)"/>
    <s v="No"/>
    <x v="0"/>
    <s v="No"/>
    <s v="No"/>
    <x v="3"/>
    <x v="12"/>
    <s v="Orange"/>
    <x v="3"/>
    <n v="26"/>
    <n v="83.2"/>
  </r>
  <r>
    <n v="302892"/>
    <x v="3667"/>
    <n v="1"/>
    <x v="7"/>
    <x v="109"/>
    <s v="59-60, Mini Central Market, Near Mother Dairy, Kalkaji, New Delhi"/>
    <s v="Kalkaji"/>
    <s v="Kalkaji, New Delhi"/>
    <n v="77.256909800000003"/>
    <n v="28.530722489999999"/>
    <s v="North Indian, Mughlai, Chinese"/>
    <x v="45"/>
    <s v="Indian Rupees(Rs.)"/>
    <s v="No"/>
    <x v="1"/>
    <s v="No"/>
    <s v="No"/>
    <x v="2"/>
    <x v="16"/>
    <s v="Orange"/>
    <x v="3"/>
    <n v="85"/>
    <n v="280.5"/>
  </r>
  <r>
    <n v="302893"/>
    <x v="3668"/>
    <n v="1"/>
    <x v="7"/>
    <x v="109"/>
    <s v="DDA Market, Near Mother Dairy, Kalkaji, New Delhi"/>
    <s v="Kalkaji"/>
    <s v="Kalkaji, New Delhi"/>
    <n v="77.256988890000002"/>
    <n v="28.530747219999999"/>
    <s v="North Indian, Mughlai, Chinese"/>
    <x v="45"/>
    <s v="Indian Rupees(Rs.)"/>
    <s v="No"/>
    <x v="0"/>
    <s v="No"/>
    <s v="No"/>
    <x v="2"/>
    <x v="25"/>
    <s v="Orange"/>
    <x v="3"/>
    <n v="14"/>
    <n v="39.199999999999996"/>
  </r>
  <r>
    <n v="309533"/>
    <x v="3669"/>
    <n v="1"/>
    <x v="7"/>
    <x v="109"/>
    <s v="Shop 9, Aravali Shopping Centre, Kalkaji, New Delhi"/>
    <s v="Kalkaji"/>
    <s v="Kalkaji, New Delhi"/>
    <n v="77.25312778"/>
    <n v="28.532830560000001"/>
    <s v="Fast Food, North Indian"/>
    <x v="30"/>
    <s v="Indian Rupees(Rs.)"/>
    <s v="No"/>
    <x v="0"/>
    <s v="No"/>
    <s v="No"/>
    <x v="3"/>
    <x v="19"/>
    <s v="Orange"/>
    <x v="3"/>
    <n v="25"/>
    <n v="85"/>
  </r>
  <r>
    <n v="18376487"/>
    <x v="899"/>
    <n v="1"/>
    <x v="7"/>
    <x v="109"/>
    <s v="Shop 1, F3, Ground Floor, Kalkaji, New Delhi"/>
    <s v="Kalkaji"/>
    <s v="Kalkaji, New Delhi"/>
    <n v="77.253491800000006"/>
    <n v="28.542328399999999"/>
    <s v="Beverages"/>
    <x v="36"/>
    <s v="Indian Rupees(Rs.)"/>
    <s v="No"/>
    <x v="0"/>
    <s v="No"/>
    <s v="No"/>
    <x v="3"/>
    <x v="12"/>
    <s v="Orange"/>
    <x v="3"/>
    <n v="10"/>
    <n v="32"/>
  </r>
  <r>
    <n v="302895"/>
    <x v="3670"/>
    <n v="1"/>
    <x v="7"/>
    <x v="109"/>
    <s v="J-4/1A, DDA Flats, Kalkaji, New Delhi"/>
    <s v="Kalkaji"/>
    <s v="Kalkaji, New Delhi"/>
    <n v="77.256080560000001"/>
    <n v="28.528272220000002"/>
    <s v="North Indian"/>
    <x v="30"/>
    <s v="Indian Rupees(Rs.)"/>
    <s v="No"/>
    <x v="0"/>
    <s v="No"/>
    <s v="No"/>
    <x v="3"/>
    <x v="25"/>
    <s v="Orange"/>
    <x v="3"/>
    <n v="7"/>
    <n v="19.599999999999998"/>
  </r>
  <r>
    <n v="302896"/>
    <x v="3671"/>
    <n v="1"/>
    <x v="7"/>
    <x v="109"/>
    <s v="A-8, Janta Market, DDA Flats, Near 429 Bus Stand, Kalkaji, New Delhi"/>
    <s v="Kalkaji"/>
    <s v="Kalkaji, New Delhi"/>
    <n v="77.256247959999996"/>
    <n v="28.52800925"/>
    <s v="South Indian"/>
    <x v="30"/>
    <s v="Indian Rupees(Rs.)"/>
    <s v="No"/>
    <x v="0"/>
    <s v="No"/>
    <s v="No"/>
    <x v="3"/>
    <x v="22"/>
    <s v="Orange"/>
    <x v="3"/>
    <n v="10"/>
    <n v="29"/>
  </r>
  <r>
    <n v="9776"/>
    <x v="3672"/>
    <n v="1"/>
    <x v="7"/>
    <x v="109"/>
    <s v="A-105, Double Storey, Opposite HDFC Bank, Kalkaji, New Delhi"/>
    <s v="Kalkaji"/>
    <s v="Kalkaji, New Delhi"/>
    <n v="77.250876169999998"/>
    <n v="28.543690309999999"/>
    <s v="North Indian"/>
    <x v="26"/>
    <s v="Indian Rupees(Rs.)"/>
    <s v="No"/>
    <x v="0"/>
    <s v="No"/>
    <s v="No"/>
    <x v="3"/>
    <x v="12"/>
    <s v="Orange"/>
    <x v="3"/>
    <n v="87"/>
    <n v="278.40000000000003"/>
  </r>
  <r>
    <n v="18245255"/>
    <x v="3673"/>
    <n v="1"/>
    <x v="7"/>
    <x v="109"/>
    <s v="G-16-A, Main Market, Kalkaji, New Delhi"/>
    <s v="Kalkaji"/>
    <s v="Kalkaji, New Delhi"/>
    <n v="77.257050950000007"/>
    <n v="28.540727650000001"/>
    <s v="Fast Food"/>
    <x v="36"/>
    <s v="Indian Rupees(Rs.)"/>
    <s v="No"/>
    <x v="1"/>
    <s v="No"/>
    <s v="No"/>
    <x v="3"/>
    <x v="12"/>
    <s v="Orange"/>
    <x v="3"/>
    <n v="57"/>
    <n v="182.4"/>
  </r>
  <r>
    <n v="309648"/>
    <x v="2777"/>
    <n v="1"/>
    <x v="7"/>
    <x v="109"/>
    <s v="A-71, Kalkaji Main Road, Kalkaji, New Delhi"/>
    <s v="Kalkaji"/>
    <s v="Kalkaji, New Delhi"/>
    <n v="77.251205069999997"/>
    <n v="28.544217799999998"/>
    <s v="North Indian, Biryani"/>
    <x v="63"/>
    <s v="Indian Rupees(Rs.)"/>
    <s v="No"/>
    <x v="1"/>
    <s v="No"/>
    <s v="No"/>
    <x v="3"/>
    <x v="24"/>
    <s v="Orange"/>
    <x v="3"/>
    <n v="24"/>
    <n v="62.400000000000006"/>
  </r>
  <r>
    <n v="18285214"/>
    <x v="3674"/>
    <n v="1"/>
    <x v="7"/>
    <x v="109"/>
    <s v="J-4/48 A, DDA Flats, Kalkaji, New Delhi"/>
    <s v="Kalkaji"/>
    <s v="Kalkaji, New Delhi"/>
    <n v="77.255786279999995"/>
    <n v="28.528337109999999"/>
    <s v="Mughlai, Biryani"/>
    <x v="36"/>
    <s v="Indian Rupees(Rs.)"/>
    <s v="No"/>
    <x v="0"/>
    <s v="No"/>
    <s v="No"/>
    <x v="3"/>
    <x v="9"/>
    <s v="Orange"/>
    <x v="3"/>
    <n v="5"/>
    <n v="15"/>
  </r>
  <r>
    <n v="302938"/>
    <x v="3675"/>
    <n v="1"/>
    <x v="7"/>
    <x v="109"/>
    <s v="Govind Puri, Kalkaji, New Delhi"/>
    <s v="Kalkaji"/>
    <s v="Kalkaji, New Delhi"/>
    <n v="77.245750000000001"/>
    <n v="28.531030560000001"/>
    <s v="North Indian"/>
    <x v="22"/>
    <s v="Indian Rupees(Rs.)"/>
    <s v="No"/>
    <x v="0"/>
    <s v="No"/>
    <s v="No"/>
    <x v="3"/>
    <x v="13"/>
    <s v="Orange"/>
    <x v="3"/>
    <n v="9"/>
    <n v="27.900000000000002"/>
  </r>
  <r>
    <n v="18396545"/>
    <x v="2362"/>
    <n v="1"/>
    <x v="7"/>
    <x v="109"/>
    <s v="F-8, Ground Floor, Main Market Road, Kalkaji, New Delhi"/>
    <s v="Kalkaji"/>
    <s v="Kalkaji, New Delhi"/>
    <n v="77.25391286"/>
    <n v="28.541940499999999"/>
    <s v="Desserts, Ice Cream"/>
    <x v="30"/>
    <s v="Indian Rupees(Rs.)"/>
    <s v="No"/>
    <x v="0"/>
    <s v="No"/>
    <s v="No"/>
    <x v="3"/>
    <x v="12"/>
    <s v="Orange"/>
    <x v="3"/>
    <n v="14"/>
    <n v="44.800000000000004"/>
  </r>
  <r>
    <n v="18414495"/>
    <x v="3676"/>
    <n v="1"/>
    <x v="7"/>
    <x v="109"/>
    <s v="Shop 2, Krishna Market, Near Desh Bandhu College, Kalkaji, New Delhi"/>
    <s v="Kalkaji"/>
    <s v="Kalkaji, New Delhi"/>
    <n v="77.255332600000003"/>
    <n v="28.541561900000001"/>
    <s v="North Indian, Mughlai, Chinese"/>
    <x v="61"/>
    <s v="Indian Rupees(Rs.)"/>
    <s v="No"/>
    <x v="1"/>
    <s v="No"/>
    <s v="No"/>
    <x v="2"/>
    <x v="19"/>
    <s v="Orange"/>
    <x v="3"/>
    <n v="20"/>
    <n v="68"/>
  </r>
  <r>
    <n v="311891"/>
    <x v="3677"/>
    <n v="1"/>
    <x v="7"/>
    <x v="109"/>
    <s v="16/493, DDA Flat, Kalkaji, New Delhi"/>
    <s v="Kalkaji"/>
    <s v="Kalkaji, New Delhi"/>
    <n v="77.258389600000001"/>
    <n v="28.530263699999999"/>
    <s v="Bakery, Desserts"/>
    <x v="45"/>
    <s v="Indian Rupees(Rs.)"/>
    <s v="No"/>
    <x v="0"/>
    <s v="No"/>
    <s v="No"/>
    <x v="2"/>
    <x v="13"/>
    <s v="Orange"/>
    <x v="3"/>
    <n v="11"/>
    <n v="34.1"/>
  </r>
  <r>
    <n v="312372"/>
    <x v="3678"/>
    <n v="1"/>
    <x v="7"/>
    <x v="109"/>
    <s v="15/449, DDA Flats, Near DDA Central Market, Kalkaji, New Delhi"/>
    <s v="Kalkaji"/>
    <s v="Kalkaji, New Delhi"/>
    <n v="77.256885800000006"/>
    <n v="28.530944099999999"/>
    <s v="North Indian, Mughlai"/>
    <x v="26"/>
    <s v="Indian Rupees(Rs.)"/>
    <s v="No"/>
    <x v="0"/>
    <s v="No"/>
    <s v="No"/>
    <x v="3"/>
    <x v="12"/>
    <s v="Orange"/>
    <x v="3"/>
    <n v="12"/>
    <n v="38.400000000000006"/>
  </r>
  <r>
    <n v="8949"/>
    <x v="3679"/>
    <n v="1"/>
    <x v="7"/>
    <x v="109"/>
    <s v="31-A, Krishna Market, Opposite Deshbandhu College, Kalkaji, New Delhi"/>
    <s v="Kalkaji"/>
    <s v="Kalkaji, New Delhi"/>
    <n v="77.256779370000004"/>
    <n v="28.541728760000002"/>
    <s v="Thai, Chinese, Seafood"/>
    <x v="7"/>
    <s v="Indian Rupees(Rs.)"/>
    <s v="No"/>
    <x v="1"/>
    <s v="No"/>
    <s v="No"/>
    <x v="2"/>
    <x v="13"/>
    <s v="Orange"/>
    <x v="3"/>
    <n v="70"/>
    <n v="217"/>
  </r>
  <r>
    <n v="302898"/>
    <x v="3680"/>
    <n v="1"/>
    <x v="7"/>
    <x v="109"/>
    <s v="Kalkaji, New Delhi"/>
    <s v="Kalkaji"/>
    <s v="Kalkaji, New Delhi"/>
    <n v="77.250659580000004"/>
    <n v="28.543755399999998"/>
    <s v="North Indian"/>
    <x v="30"/>
    <s v="Indian Rupees(Rs.)"/>
    <s v="No"/>
    <x v="1"/>
    <s v="No"/>
    <s v="No"/>
    <x v="3"/>
    <x v="16"/>
    <s v="Orange"/>
    <x v="3"/>
    <n v="55"/>
    <n v="181.5"/>
  </r>
  <r>
    <n v="302710"/>
    <x v="3681"/>
    <n v="1"/>
    <x v="7"/>
    <x v="109"/>
    <s v="1912/19, Govindpuri Extension, Kalkaji, New Delhi"/>
    <s v="Kalkaji"/>
    <s v="Kalkaji, New Delhi"/>
    <n v="77.258145290000002"/>
    <n v="28.535191170000001"/>
    <s v="Street Food, North Indian, South Indian"/>
    <x v="21"/>
    <s v="Indian Rupees(Rs.)"/>
    <s v="No"/>
    <x v="0"/>
    <s v="No"/>
    <s v="No"/>
    <x v="3"/>
    <x v="22"/>
    <s v="Orange"/>
    <x v="3"/>
    <n v="4"/>
    <n v="11.6"/>
  </r>
  <r>
    <n v="9998"/>
    <x v="3682"/>
    <n v="1"/>
    <x v="7"/>
    <x v="109"/>
    <s v="1, Pocket A 8, CSC Market, Kalkaji Extension, Kalkaji, New Delhi"/>
    <s v="Kalkaji"/>
    <s v="Kalkaji, New Delhi"/>
    <n v="77.263474500000001"/>
    <n v="28.525885989999999"/>
    <s v="North Indian, Fast Food, Mughlai"/>
    <x v="63"/>
    <s v="Indian Rupees(Rs.)"/>
    <s v="No"/>
    <x v="0"/>
    <s v="No"/>
    <s v="No"/>
    <x v="3"/>
    <x v="9"/>
    <s v="Orange"/>
    <x v="3"/>
    <n v="10"/>
    <n v="30"/>
  </r>
  <r>
    <n v="18317229"/>
    <x v="3683"/>
    <n v="1"/>
    <x v="7"/>
    <x v="109"/>
    <s v="M-6, Kalkaji, New Delhi"/>
    <s v="Kalkaji"/>
    <s v="Kalkaji, New Delhi"/>
    <n v="77.2594998"/>
    <n v="28.538157519999999"/>
    <s v="Street Food"/>
    <x v="22"/>
    <s v="Indian Rupees(Rs.)"/>
    <s v="No"/>
    <x v="0"/>
    <s v="No"/>
    <s v="No"/>
    <x v="3"/>
    <x v="25"/>
    <s v="Orange"/>
    <x v="3"/>
    <n v="10"/>
    <n v="28"/>
  </r>
  <r>
    <n v="9623"/>
    <x v="3684"/>
    <n v="1"/>
    <x v="7"/>
    <x v="109"/>
    <s v="1/2, Krishna Market, Kalkaji, New Delhi"/>
    <s v="Kalkaji"/>
    <s v="Kalkaji, New Delhi"/>
    <n v="77.255194439999997"/>
    <n v="28.541650000000001"/>
    <s v="South Indian, Chinese"/>
    <x v="30"/>
    <s v="Indian Rupees(Rs.)"/>
    <s v="No"/>
    <x v="0"/>
    <s v="No"/>
    <s v="No"/>
    <x v="3"/>
    <x v="9"/>
    <s v="Orange"/>
    <x v="3"/>
    <n v="8"/>
    <n v="24"/>
  </r>
  <r>
    <n v="3634"/>
    <x v="3685"/>
    <n v="1"/>
    <x v="7"/>
    <x v="109"/>
    <s v="6, B-41/A, Main Road, Kalkaji, New Delhi"/>
    <s v="Kalkaji"/>
    <s v="Kalkaji, New Delhi"/>
    <n v="77.252032200000002"/>
    <n v="28.54306356"/>
    <s v="Fast Food"/>
    <x v="30"/>
    <s v="Indian Rupees(Rs.)"/>
    <s v="No"/>
    <x v="0"/>
    <s v="No"/>
    <s v="No"/>
    <x v="3"/>
    <x v="16"/>
    <s v="Orange"/>
    <x v="3"/>
    <n v="91"/>
    <n v="300.3"/>
  </r>
  <r>
    <n v="7382"/>
    <x v="3686"/>
    <n v="1"/>
    <x v="7"/>
    <x v="109"/>
    <s v="30, Krishna Market, Opposite Deshbandu Collage, Kalkaji, New Delhi"/>
    <s v="Kalkaji"/>
    <s v="Kalkaji, New Delhi"/>
    <n v="77.256574520000001"/>
    <n v="28.541854229999998"/>
    <s v="North Indian, Mughlai"/>
    <x v="9"/>
    <s v="Indian Rupees(Rs.)"/>
    <s v="No"/>
    <x v="0"/>
    <s v="No"/>
    <s v="No"/>
    <x v="2"/>
    <x v="16"/>
    <s v="Orange"/>
    <x v="3"/>
    <n v="67"/>
    <n v="221.1"/>
  </r>
  <r>
    <n v="1866"/>
    <x v="3687"/>
    <n v="1"/>
    <x v="7"/>
    <x v="109"/>
    <s v="B-39/B, Main Road, Kalkaji, New Delhi"/>
    <s v="Kalkaji"/>
    <s v="Kalkaji, New Delhi"/>
    <n v="77.251991500000003"/>
    <n v="28.542984300000001"/>
    <s v="North Indian, Chinese"/>
    <x v="61"/>
    <s v="Indian Rupees(Rs.)"/>
    <s v="No"/>
    <x v="0"/>
    <s v="No"/>
    <s v="No"/>
    <x v="2"/>
    <x v="13"/>
    <s v="Orange"/>
    <x v="3"/>
    <n v="92"/>
    <n v="285.2"/>
  </r>
  <r>
    <n v="304783"/>
    <x v="3688"/>
    <n v="1"/>
    <x v="7"/>
    <x v="109"/>
    <s v="A-107, Double Storey, Kalkaji, New Delhi"/>
    <s v="Kalkaji"/>
    <s v="Kalkaji, New Delhi"/>
    <n v="77.257649999999998"/>
    <n v="28.535954"/>
    <s v="North Indian, Street Food"/>
    <x v="26"/>
    <s v="Indian Rupees(Rs.)"/>
    <s v="No"/>
    <x v="1"/>
    <s v="No"/>
    <s v="No"/>
    <x v="3"/>
    <x v="27"/>
    <s v="Orange"/>
    <x v="3"/>
    <n v="6"/>
    <n v="16.200000000000003"/>
  </r>
  <r>
    <n v="302811"/>
    <x v="3689"/>
    <n v="1"/>
    <x v="7"/>
    <x v="109"/>
    <s v="258, Gali 3, Govindpuri, Kalkaji, New Delhi"/>
    <s v="Kalkaji"/>
    <s v="Kalkaji, New Delhi"/>
    <n v="77.261703569999995"/>
    <n v="28.538047070000001"/>
    <s v="North Indian"/>
    <x v="63"/>
    <s v="Indian Rupees(Rs.)"/>
    <s v="No"/>
    <x v="1"/>
    <s v="No"/>
    <s v="No"/>
    <x v="3"/>
    <x v="24"/>
    <s v="Orange"/>
    <x v="3"/>
    <n v="24"/>
    <n v="62.400000000000006"/>
  </r>
  <r>
    <n v="308664"/>
    <x v="3690"/>
    <n v="1"/>
    <x v="7"/>
    <x v="109"/>
    <s v="Govindpuri, Kalkaji, New Delhi"/>
    <s v="Kalkaji"/>
    <s v="Kalkaji, New Delhi"/>
    <n v="77.260126"/>
    <n v="28.537134000000002"/>
    <s v="Biryani"/>
    <x v="65"/>
    <s v="Indian Rupees(Rs.)"/>
    <s v="No"/>
    <x v="0"/>
    <s v="No"/>
    <s v="No"/>
    <x v="2"/>
    <x v="12"/>
    <s v="Orange"/>
    <x v="3"/>
    <n v="26"/>
    <n v="83.2"/>
  </r>
  <r>
    <n v="18133506"/>
    <x v="3691"/>
    <n v="1"/>
    <x v="7"/>
    <x v="109"/>
    <s v="Govindpuri Extension, Kalkaji, New Delhi"/>
    <s v="Kalkaji"/>
    <s v="Kalkaji, New Delhi"/>
    <n v="77.258897219999994"/>
    <n v="28.53269444"/>
    <s v="Fast Food"/>
    <x v="9"/>
    <s v="Indian Rupees(Rs.)"/>
    <s v="No"/>
    <x v="0"/>
    <s v="No"/>
    <s v="No"/>
    <x v="2"/>
    <x v="16"/>
    <s v="Orange"/>
    <x v="3"/>
    <n v="17"/>
    <n v="56.099999999999994"/>
  </r>
  <r>
    <n v="305293"/>
    <x v="3692"/>
    <n v="1"/>
    <x v="7"/>
    <x v="109"/>
    <s v="1, Krishna Market, Near Desh Bandhu College, Kalkaji, New Delhi"/>
    <s v="Kalkaji"/>
    <s v="Kalkaji, New Delhi"/>
    <n v="77.255394350000003"/>
    <n v="28.54166043"/>
    <s v="Chinese"/>
    <x v="36"/>
    <s v="Indian Rupees(Rs.)"/>
    <s v="No"/>
    <x v="1"/>
    <s v="No"/>
    <s v="No"/>
    <x v="3"/>
    <x v="19"/>
    <s v="Orange"/>
    <x v="3"/>
    <n v="80"/>
    <n v="272"/>
  </r>
  <r>
    <n v="2211"/>
    <x v="2841"/>
    <n v="1"/>
    <x v="7"/>
    <x v="109"/>
    <s v="Opposite Desh Bandhu College, Krishna Market, Kalkaji, New Delhi"/>
    <s v="Kalkaji"/>
    <s v="Kalkaji, New Delhi"/>
    <n v="77.255467300000007"/>
    <n v="28.541798799999999"/>
    <s v="North Indian"/>
    <x v="26"/>
    <s v="Indian Rupees(Rs.)"/>
    <s v="No"/>
    <x v="1"/>
    <s v="No"/>
    <s v="No"/>
    <x v="3"/>
    <x v="24"/>
    <s v="Orange"/>
    <x v="3"/>
    <n v="23"/>
    <n v="59.800000000000004"/>
  </r>
  <r>
    <n v="9622"/>
    <x v="3693"/>
    <n v="1"/>
    <x v="7"/>
    <x v="109"/>
    <s v="A-373/435, Kalkaji, New Delhi"/>
    <s v="Kalkaji"/>
    <s v="Kalkaji, New Delhi"/>
    <n v="77.249257450000002"/>
    <n v="28.54313277"/>
    <s v="North Indian, Mughlai"/>
    <x v="61"/>
    <s v="Indian Rupees(Rs.)"/>
    <s v="No"/>
    <x v="1"/>
    <s v="No"/>
    <s v="No"/>
    <x v="2"/>
    <x v="27"/>
    <s v="Orange"/>
    <x v="3"/>
    <n v="52"/>
    <n v="140.4"/>
  </r>
  <r>
    <n v="18281989"/>
    <x v="3694"/>
    <n v="1"/>
    <x v="7"/>
    <x v="109"/>
    <s v="Shop 1, 999/38, DDA Flats, Kalkaji, New Delhi"/>
    <s v="Kalkaji"/>
    <s v="Kalkaji, New Delhi"/>
    <n v="77.255299800000003"/>
    <n v="28.528584250000002"/>
    <s v="Fast Food"/>
    <x v="33"/>
    <s v="Indian Rupees(Rs.)"/>
    <s v="No"/>
    <x v="0"/>
    <s v="No"/>
    <s v="No"/>
    <x v="3"/>
    <x v="13"/>
    <s v="Orange"/>
    <x v="3"/>
    <n v="11"/>
    <n v="34.1"/>
  </r>
  <r>
    <n v="18365855"/>
    <x v="1112"/>
    <n v="1"/>
    <x v="7"/>
    <x v="109"/>
    <s v="Kalkaji, New Delhi"/>
    <s v="Kalkaji"/>
    <s v="Kalkaji, New Delhi"/>
    <n v="77.259379999999993"/>
    <n v="28.537766000000001"/>
    <s v="Biryani"/>
    <x v="11"/>
    <s v="Indian Rupees(Rs.)"/>
    <s v="No"/>
    <x v="1"/>
    <s v="No"/>
    <s v="No"/>
    <x v="2"/>
    <x v="7"/>
    <s v="Yellow"/>
    <x v="2"/>
    <n v="30"/>
    <n v="108"/>
  </r>
  <r>
    <n v="309737"/>
    <x v="3695"/>
    <n v="1"/>
    <x v="7"/>
    <x v="109"/>
    <s v="B-41, Ground Floor, Main Market, Kalkaji, New Delhi"/>
    <s v="Kalkaji"/>
    <s v="Kalkaji, New Delhi"/>
    <n v="77.251887359999998"/>
    <n v="28.543194029999999"/>
    <s v="Chinese, Thai"/>
    <x v="7"/>
    <s v="Indian Rupees(Rs.)"/>
    <s v="Yes"/>
    <x v="0"/>
    <s v="No"/>
    <s v="No"/>
    <x v="2"/>
    <x v="7"/>
    <s v="Yellow"/>
    <x v="2"/>
    <n v="108"/>
    <n v="388.8"/>
  </r>
  <r>
    <n v="18386707"/>
    <x v="3696"/>
    <n v="1"/>
    <x v="7"/>
    <x v="109"/>
    <s v="B-33, 1st Floor, Kalkaji, New Delhi"/>
    <s v="Kalkaji"/>
    <s v="Kalkaji, New Delhi"/>
    <n v="77.252685749999998"/>
    <n v="28.54270391"/>
    <s v="Fast Food, Italian, North Indian, Chinese"/>
    <x v="11"/>
    <s v="Indian Rupees(Rs.)"/>
    <s v="No"/>
    <x v="1"/>
    <s v="No"/>
    <s v="No"/>
    <x v="2"/>
    <x v="7"/>
    <s v="Yellow"/>
    <x v="2"/>
    <n v="22"/>
    <n v="79.2"/>
  </r>
  <r>
    <n v="309338"/>
    <x v="3697"/>
    <n v="1"/>
    <x v="7"/>
    <x v="109"/>
    <s v="Kalkaji, New Delhi"/>
    <s v="Kalkaji"/>
    <s v="Kalkaji, New Delhi"/>
    <n v="77.248004859999995"/>
    <n v="28.542871229999999"/>
    <s v="North Indian"/>
    <x v="70"/>
    <s v="Indian Rupees(Rs.)"/>
    <s v="No"/>
    <x v="1"/>
    <s v="No"/>
    <s v="No"/>
    <x v="2"/>
    <x v="11"/>
    <s v="Yellow"/>
    <x v="2"/>
    <n v="89"/>
    <n v="329.3"/>
  </r>
  <r>
    <n v="18380155"/>
    <x v="3698"/>
    <n v="1"/>
    <x v="7"/>
    <x v="109"/>
    <s v="F1, 1st Floor, Kalkaji, New Delhi"/>
    <s v="Kalkaji"/>
    <s v="Kalkaji, New Delhi"/>
    <n v="77.252863199999993"/>
    <n v="28.542268799999999"/>
    <s v="Cafe, North Indian, Lebanese, Continental"/>
    <x v="7"/>
    <s v="Indian Rupees(Rs.)"/>
    <s v="No"/>
    <x v="0"/>
    <s v="No"/>
    <s v="No"/>
    <x v="2"/>
    <x v="20"/>
    <s v="Yellow"/>
    <x v="2"/>
    <n v="30"/>
    <n v="105"/>
  </r>
  <r>
    <n v="18372686"/>
    <x v="1414"/>
    <n v="1"/>
    <x v="7"/>
    <x v="109"/>
    <s v="Shop 1, 3rd Floor, Ramji Lal Complex, Mini Central, DDA Market, Kalkaji, New Delhi"/>
    <s v="Kalkaji"/>
    <s v="Kalkaji, New Delhi"/>
    <n v="77.257216"/>
    <n v="28.530671999999999"/>
    <s v="Italian, Chinese, Continental, Thai, Mediterranean, Lebanese"/>
    <x v="11"/>
    <s v="Indian Rupees(Rs.)"/>
    <s v="No"/>
    <x v="1"/>
    <s v="No"/>
    <s v="No"/>
    <x v="2"/>
    <x v="7"/>
    <s v="Yellow"/>
    <x v="2"/>
    <n v="36"/>
    <n v="129.6"/>
  </r>
  <r>
    <n v="3610"/>
    <x v="843"/>
    <n v="1"/>
    <x v="7"/>
    <x v="109"/>
    <s v="Near 3, Kalkaji Main Road, Block F, Kalkaji, New Delhi"/>
    <s v="Kalkaji"/>
    <s v="Kalkaji, New Delhi"/>
    <n v="77.253107"/>
    <n v="28.542480999999999"/>
    <s v="Ice Cream, Desserts"/>
    <x v="36"/>
    <s v="Indian Rupees(Rs.)"/>
    <s v="No"/>
    <x v="1"/>
    <s v="No"/>
    <s v="No"/>
    <x v="3"/>
    <x v="20"/>
    <s v="Yellow"/>
    <x v="2"/>
    <n v="80"/>
    <n v="280"/>
  </r>
  <r>
    <n v="3054"/>
    <x v="3699"/>
    <n v="1"/>
    <x v="7"/>
    <x v="109"/>
    <s v="1691/2, Govind Puri Extension, Kalkaji, New Delhi"/>
    <s v="Kalkaji"/>
    <s v="Kalkaji, New Delhi"/>
    <n v="77.258140589999996"/>
    <n v="28.534445080000001"/>
    <s v="Ice Cream, Desserts, North Indian, Street Food"/>
    <x v="21"/>
    <s v="Indian Rupees(Rs.)"/>
    <s v="No"/>
    <x v="0"/>
    <s v="No"/>
    <s v="No"/>
    <x v="3"/>
    <x v="10"/>
    <s v="Yellow"/>
    <x v="2"/>
    <n v="71"/>
    <n v="269.8"/>
  </r>
  <r>
    <n v="311267"/>
    <x v="1167"/>
    <n v="1"/>
    <x v="7"/>
    <x v="109"/>
    <s v="Shop 1, G-34, Kalkaji, New Delhi"/>
    <s v="Kalkaji"/>
    <s v="Kalkaji, New Delhi"/>
    <n v="77.258164730000004"/>
    <n v="28.540196009999999"/>
    <s v="Pizza, Fast Food"/>
    <x v="8"/>
    <s v="Indian Rupees(Rs.)"/>
    <s v="No"/>
    <x v="1"/>
    <s v="No"/>
    <s v="No"/>
    <x v="2"/>
    <x v="10"/>
    <s v="Yellow"/>
    <x v="2"/>
    <n v="492"/>
    <n v="1869.6"/>
  </r>
  <r>
    <n v="307951"/>
    <x v="3700"/>
    <n v="1"/>
    <x v="7"/>
    <x v="109"/>
    <s v="E-157, Krishna Market, Kalkaji, New Delhi"/>
    <s v="Kalkaji"/>
    <s v="Kalkaji, New Delhi"/>
    <n v="77.252930739999996"/>
    <n v="28.542861219999999"/>
    <s v="Street Food"/>
    <x v="22"/>
    <s v="Indian Rupees(Rs.)"/>
    <s v="No"/>
    <x v="0"/>
    <s v="No"/>
    <s v="No"/>
    <x v="3"/>
    <x v="7"/>
    <s v="Yellow"/>
    <x v="2"/>
    <n v="94"/>
    <n v="338.40000000000003"/>
  </r>
  <r>
    <n v="1876"/>
    <x v="3701"/>
    <n v="1"/>
    <x v="7"/>
    <x v="109"/>
    <s v="E-9, Main Road, Near Deshbandhu College, Kalkaji, New Delhi"/>
    <s v="Kalkaji"/>
    <s v="Kalkaji, New Delhi"/>
    <n v="77.254479599999996"/>
    <n v="28.541794700000001"/>
    <s v="North Indian, Mughlai, Chinese"/>
    <x v="66"/>
    <s v="Indian Rupees(Rs.)"/>
    <s v="Yes"/>
    <x v="1"/>
    <s v="No"/>
    <s v="No"/>
    <x v="0"/>
    <x v="7"/>
    <s v="Yellow"/>
    <x v="2"/>
    <n v="372"/>
    <n v="1339.2"/>
  </r>
  <r>
    <n v="412"/>
    <x v="3006"/>
    <n v="1"/>
    <x v="7"/>
    <x v="109"/>
    <s v="F-12, Main Road, Kalkaji, New Delhi"/>
    <s v="Kalkaji"/>
    <s v="Kalkaji, New Delhi"/>
    <n v="77.254273179999998"/>
    <n v="28.541957020000002"/>
    <s v="South Indian"/>
    <x v="45"/>
    <s v="Indian Rupees(Rs.)"/>
    <s v="No"/>
    <x v="1"/>
    <s v="No"/>
    <s v="No"/>
    <x v="2"/>
    <x v="10"/>
    <s v="Yellow"/>
    <x v="2"/>
    <n v="495"/>
    <n v="1881"/>
  </r>
  <r>
    <n v="3635"/>
    <x v="3702"/>
    <n v="1"/>
    <x v="7"/>
    <x v="109"/>
    <s v="G-17/A, Main Road, Kalkaji, New Delhi"/>
    <s v="Kalkaji"/>
    <s v="Kalkaji, New Delhi"/>
    <n v="77.257083699999995"/>
    <n v="28.540697000000002"/>
    <s v="North Indian"/>
    <x v="11"/>
    <s v="Indian Rupees(Rs.)"/>
    <s v="No"/>
    <x v="0"/>
    <s v="No"/>
    <s v="No"/>
    <x v="2"/>
    <x v="7"/>
    <s v="Yellow"/>
    <x v="2"/>
    <n v="91"/>
    <n v="327.60000000000002"/>
  </r>
  <r>
    <n v="9654"/>
    <x v="3703"/>
    <n v="1"/>
    <x v="7"/>
    <x v="109"/>
    <s v="A-135, Double Storey, Near HDFC Bank, Kalkaji, New Delhi"/>
    <s v="Kalkaji"/>
    <s v="Kalkaji, New Delhi"/>
    <n v="77.250489930000001"/>
    <n v="28.544000440000001"/>
    <s v="Street Food, North Indian, Mithai"/>
    <x v="30"/>
    <s v="Indian Rupees(Rs.)"/>
    <s v="No"/>
    <x v="0"/>
    <s v="No"/>
    <s v="No"/>
    <x v="3"/>
    <x v="20"/>
    <s v="Yellow"/>
    <x v="2"/>
    <n v="60"/>
    <n v="210"/>
  </r>
  <r>
    <n v="18354973"/>
    <x v="3704"/>
    <n v="1"/>
    <x v="7"/>
    <x v="109"/>
    <s v="E-8, Kalkaji Main Road, Kalkaji, New Delhi"/>
    <s v="Kalkaji"/>
    <s v="Kalkaji, New Delhi"/>
    <n v="77.254766950000004"/>
    <n v="28.541780599999999"/>
    <s v="North Indian, Chinese"/>
    <x v="10"/>
    <s v="Indian Rupees(Rs.)"/>
    <s v="No"/>
    <x v="1"/>
    <s v="No"/>
    <s v="No"/>
    <x v="2"/>
    <x v="20"/>
    <s v="Yellow"/>
    <x v="2"/>
    <n v="23"/>
    <n v="80.5"/>
  </r>
  <r>
    <n v="18392883"/>
    <x v="3705"/>
    <n v="1"/>
    <x v="7"/>
    <x v="109"/>
    <s v="J-4,135A DDA Flat, Kalkaji, New Delhi"/>
    <s v="Kalkaji"/>
    <s v="Kalkaji, New Delhi"/>
    <n v="0"/>
    <n v="0"/>
    <s v="Bakery, Fast Food"/>
    <x v="30"/>
    <s v="Indian Rupees(Rs.)"/>
    <s v="No"/>
    <x v="0"/>
    <s v="No"/>
    <s v="No"/>
    <x v="3"/>
    <x v="14"/>
    <s v="White"/>
    <x v="4"/>
    <n v="3"/>
    <n v="0"/>
  </r>
  <r>
    <n v="18446815"/>
    <x v="3706"/>
    <n v="1"/>
    <x v="7"/>
    <x v="109"/>
    <s v="A 385, Double Story, A Block, Kalkaji, New Delhi"/>
    <s v="Kalkaji"/>
    <s v="Kalkaji, New Delhi"/>
    <n v="0"/>
    <n v="0"/>
    <s v="Chinese"/>
    <x v="21"/>
    <s v="Indian Rupees(Rs.)"/>
    <s v="No"/>
    <x v="0"/>
    <s v="No"/>
    <s v="No"/>
    <x v="3"/>
    <x v="14"/>
    <s v="White"/>
    <x v="4"/>
    <n v="0"/>
    <n v="0"/>
  </r>
  <r>
    <n v="311014"/>
    <x v="3707"/>
    <n v="1"/>
    <x v="7"/>
    <x v="109"/>
    <s v="Near Alaknanda Market, Kalkaji, New Delhi"/>
    <s v="Kalkaji"/>
    <s v="Kalkaji, New Delhi"/>
    <n v="77.261663100000007"/>
    <n v="28.538262599999999"/>
    <s v="Bakery"/>
    <x v="21"/>
    <s v="Indian Rupees(Rs.)"/>
    <s v="No"/>
    <x v="0"/>
    <s v="No"/>
    <s v="No"/>
    <x v="3"/>
    <x v="14"/>
    <s v="White"/>
    <x v="4"/>
    <n v="3"/>
    <n v="0"/>
  </r>
  <r>
    <n v="4325"/>
    <x v="834"/>
    <n v="1"/>
    <x v="7"/>
    <x v="109"/>
    <s v="R-16, Nehru Enclave, Near Paras Ground, Main Kalkaji Road, Kalkaji, New Delhi"/>
    <s v="Kalkaji"/>
    <s v="Kalkaji, New Delhi"/>
    <n v="77.251067199999994"/>
    <n v="28.544608499999999"/>
    <s v="North Indian"/>
    <x v="26"/>
    <s v="Indian Rupees(Rs.)"/>
    <s v="No"/>
    <x v="1"/>
    <s v="No"/>
    <s v="No"/>
    <x v="3"/>
    <x v="23"/>
    <s v="Red"/>
    <x v="5"/>
    <n v="11"/>
    <n v="26.4"/>
  </r>
  <r>
    <n v="18322653"/>
    <x v="3708"/>
    <n v="1"/>
    <x v="7"/>
    <x v="109"/>
    <s v="A-385, Double Story, Kalkaji, New Delhi"/>
    <s v="Kalkaji"/>
    <s v="Kalkaji, New Delhi"/>
    <n v="77.249081770000004"/>
    <n v="28.543476779999999"/>
    <s v="North Indian, Chinese"/>
    <x v="36"/>
    <s v="Indian Rupees(Rs.)"/>
    <s v="No"/>
    <x v="1"/>
    <s v="No"/>
    <s v="No"/>
    <x v="3"/>
    <x v="31"/>
    <s v="Red"/>
    <x v="5"/>
    <n v="9"/>
    <n v="20.7"/>
  </r>
  <r>
    <n v="9557"/>
    <x v="3709"/>
    <n v="1"/>
    <x v="7"/>
    <x v="109"/>
    <s v="14, Krishna Market, Near Desh Bandhu College, Kalkaji, New Delhi"/>
    <s v="Kalkaji"/>
    <s v="Kalkaji, New Delhi"/>
    <n v="77.255785610000004"/>
    <n v="28.542010919999999"/>
    <s v="Bakery, Fast Food"/>
    <x v="36"/>
    <s v="Indian Rupees(Rs.)"/>
    <s v="No"/>
    <x v="1"/>
    <s v="No"/>
    <s v="No"/>
    <x v="3"/>
    <x v="31"/>
    <s v="Red"/>
    <x v="5"/>
    <n v="19"/>
    <n v="43.699999999999996"/>
  </r>
  <r>
    <n v="9470"/>
    <x v="2336"/>
    <n v="1"/>
    <x v="7"/>
    <x v="109"/>
    <s v="UB-101, Kamla Nagar, New Delhi"/>
    <s v="Kamla Nagar"/>
    <s v="Kamla Nagar, New Delhi"/>
    <n v="77.2071483"/>
    <n v="28.6809045"/>
    <s v="Fast Food"/>
    <x v="33"/>
    <s v="Indian Rupees(Rs.)"/>
    <s v="No"/>
    <x v="0"/>
    <s v="No"/>
    <s v="No"/>
    <x v="3"/>
    <x v="16"/>
    <s v="Orange"/>
    <x v="3"/>
    <n v="86"/>
    <n v="283.8"/>
  </r>
  <r>
    <n v="306491"/>
    <x v="3710"/>
    <n v="1"/>
    <x v="7"/>
    <x v="109"/>
    <s v="1811, Chandrawal Road, Malka Ganj, Kamla Nagar, New Delhi"/>
    <s v="Kamla Nagar"/>
    <s v="Kamla Nagar, New Delhi"/>
    <n v="77.2061353"/>
    <n v="28.677870500000001"/>
    <s v="North Indian, Chinese"/>
    <x v="30"/>
    <s v="Indian Rupees(Rs.)"/>
    <s v="No"/>
    <x v="1"/>
    <s v="No"/>
    <s v="No"/>
    <x v="3"/>
    <x v="28"/>
    <s v="Orange"/>
    <x v="3"/>
    <n v="56"/>
    <n v="140"/>
  </r>
  <r>
    <n v="18416860"/>
    <x v="2244"/>
    <n v="1"/>
    <x v="7"/>
    <x v="109"/>
    <s v="6926-33/131A, Jaipuria Mill, Ghantaghar, GT Karnal Road, Kamla Nagar, New Delhi"/>
    <s v="Kamla Nagar"/>
    <s v="Kamla Nagar, New Delhi"/>
    <n v="0"/>
    <n v="0"/>
    <s v="Street Food, North Indian, South Indian, Chinese"/>
    <x v="36"/>
    <s v="Indian Rupees(Rs.)"/>
    <s v="No"/>
    <x v="0"/>
    <s v="No"/>
    <s v="No"/>
    <x v="3"/>
    <x v="13"/>
    <s v="Orange"/>
    <x v="3"/>
    <n v="10"/>
    <n v="31"/>
  </r>
  <r>
    <n v="640"/>
    <x v="880"/>
    <n v="1"/>
    <x v="7"/>
    <x v="109"/>
    <s v="9, UB, Jawahar Nagar, Bungalow Road, Kamla Nagar, New Delhi"/>
    <s v="Kamla Nagar"/>
    <s v="Kamla Nagar, New Delhi"/>
    <n v="77.207248399999997"/>
    <n v="28.681751299999998"/>
    <s v="Cafe"/>
    <x v="63"/>
    <s v="Indian Rupees(Rs.)"/>
    <s v="No"/>
    <x v="0"/>
    <s v="No"/>
    <s v="No"/>
    <x v="3"/>
    <x v="16"/>
    <s v="Orange"/>
    <x v="3"/>
    <n v="82"/>
    <n v="270.59999999999997"/>
  </r>
  <r>
    <n v="305161"/>
    <x v="3711"/>
    <n v="1"/>
    <x v="7"/>
    <x v="109"/>
    <s v="4, Vardhman Tower, Shakti Nagar Chowk, Kamla Nagar, New Delhi"/>
    <s v="Kamla Nagar"/>
    <s v="Kamla Nagar, New Delhi"/>
    <n v="77.197804000000005"/>
    <n v="28.6823671"/>
    <s v="North Indian, Chinese"/>
    <x v="65"/>
    <s v="Indian Rupees(Rs.)"/>
    <s v="No"/>
    <x v="0"/>
    <s v="No"/>
    <s v="No"/>
    <x v="2"/>
    <x v="16"/>
    <s v="Orange"/>
    <x v="3"/>
    <n v="26"/>
    <n v="85.8"/>
  </r>
  <r>
    <n v="306149"/>
    <x v="3712"/>
    <n v="1"/>
    <x v="7"/>
    <x v="109"/>
    <s v="E 143, Shop 4, Kamla Nagar, New Delhi"/>
    <s v="Kamla Nagar"/>
    <s v="Kamla Nagar, New Delhi"/>
    <n v="77.204811300000003"/>
    <n v="28.682052200000001"/>
    <s v="South Indian"/>
    <x v="33"/>
    <s v="Indian Rupees(Rs.)"/>
    <s v="No"/>
    <x v="0"/>
    <s v="No"/>
    <s v="No"/>
    <x v="3"/>
    <x v="19"/>
    <s v="Orange"/>
    <x v="3"/>
    <n v="75"/>
    <n v="255"/>
  </r>
  <r>
    <n v="1197"/>
    <x v="3713"/>
    <n v="1"/>
    <x v="7"/>
    <x v="109"/>
    <s v="26A/UA, Bungalow Road, Kamla Nagar, New Delhi"/>
    <s v="Kamla Nagar"/>
    <s v="Kamla Nagar, New Delhi"/>
    <n v="77.208418809999998"/>
    <n v="28.679915529999999"/>
    <s v="Mughlai, North Indian"/>
    <x v="7"/>
    <s v="Indian Rupees(Rs.)"/>
    <s v="No"/>
    <x v="0"/>
    <s v="No"/>
    <s v="No"/>
    <x v="2"/>
    <x v="13"/>
    <s v="Orange"/>
    <x v="3"/>
    <n v="77"/>
    <n v="238.70000000000002"/>
  </r>
  <r>
    <n v="18198467"/>
    <x v="3714"/>
    <n v="1"/>
    <x v="7"/>
    <x v="109"/>
    <s v="21-UB, Jawahar Nagar, Kamla Nagar, New Delhi"/>
    <s v="Kamla Nagar"/>
    <s v="Kamla Nagar, New Delhi"/>
    <n v="77.206697800000001"/>
    <n v="28.681963799999998"/>
    <s v="Cafe, Fast Food, Desserts"/>
    <x v="63"/>
    <s v="Indian Rupees(Rs.)"/>
    <s v="No"/>
    <x v="0"/>
    <s v="No"/>
    <s v="No"/>
    <x v="3"/>
    <x v="19"/>
    <s v="Orange"/>
    <x v="3"/>
    <n v="38"/>
    <n v="129.19999999999999"/>
  </r>
  <r>
    <n v="311903"/>
    <x v="684"/>
    <n v="1"/>
    <x v="7"/>
    <x v="109"/>
    <s v="Ground Floor, 29/4,  Nangia Park, Shakti Nagar, Near Kamla Nagar, Kamla Nagar, New Delhi"/>
    <s v="Kamla Nagar"/>
    <s v="Kamla Nagar, New Delhi"/>
    <n v="77.195375900000002"/>
    <n v="28.679401370000001"/>
    <s v="Pizza, Fast Food"/>
    <x v="9"/>
    <s v="Indian Rupees(Rs.)"/>
    <s v="No"/>
    <x v="0"/>
    <s v="No"/>
    <s v="No"/>
    <x v="2"/>
    <x v="19"/>
    <s v="Orange"/>
    <x v="3"/>
    <n v="36"/>
    <n v="122.39999999999999"/>
  </r>
  <r>
    <n v="18458665"/>
    <x v="3715"/>
    <n v="1"/>
    <x v="7"/>
    <x v="109"/>
    <s v="4/3, 1st Floor, Roop Nagar, Near Kamla Nagar Market, Kamla Nagar, New Delhi"/>
    <s v="Kamla Nagar"/>
    <s v="Kamla Nagar, New Delhi"/>
    <n v="77.201217799999995"/>
    <n v="28.6834998"/>
    <s v="North Indian, Fast Food, Chinese, Continental"/>
    <x v="1"/>
    <s v="Indian Rupees(Rs.)"/>
    <s v="Yes"/>
    <x v="0"/>
    <s v="No"/>
    <s v="No"/>
    <x v="0"/>
    <x v="22"/>
    <s v="Orange"/>
    <x v="3"/>
    <n v="4"/>
    <n v="11.6"/>
  </r>
  <r>
    <n v="6651"/>
    <x v="3716"/>
    <n v="1"/>
    <x v="7"/>
    <x v="109"/>
    <s v="6, 38 Bungalow Road, Kamla Nagar, New Delhi"/>
    <s v="Kamla Nagar"/>
    <s v="Kamla Nagar, New Delhi"/>
    <n v="77.204844499999993"/>
    <n v="28.6839604"/>
    <s v="Cafe"/>
    <x v="45"/>
    <s v="Indian Rupees(Rs.)"/>
    <s v="No"/>
    <x v="0"/>
    <s v="No"/>
    <s v="No"/>
    <x v="2"/>
    <x v="25"/>
    <s v="Orange"/>
    <x v="3"/>
    <n v="25"/>
    <n v="70"/>
  </r>
  <r>
    <n v="311076"/>
    <x v="896"/>
    <n v="1"/>
    <x v="7"/>
    <x v="109"/>
    <s v="30/26, Near Nangia Park, Shakti Nagar, Kamla Nagar, New Delhi"/>
    <s v="Kamla Nagar"/>
    <s v="Kamla Nagar, New Delhi"/>
    <n v="77.195525090000004"/>
    <n v="28.680104369999999"/>
    <s v="Ice Cream, Desserts"/>
    <x v="36"/>
    <s v="Indian Rupees(Rs.)"/>
    <s v="No"/>
    <x v="1"/>
    <s v="No"/>
    <s v="No"/>
    <x v="3"/>
    <x v="19"/>
    <s v="Orange"/>
    <x v="3"/>
    <n v="41"/>
    <n v="139.4"/>
  </r>
  <r>
    <n v="9001"/>
    <x v="3717"/>
    <n v="1"/>
    <x v="7"/>
    <x v="109"/>
    <s v="2, Main Road, Malka Ganj, Kamla Nagar, New Delhi"/>
    <s v="Kamla Nagar"/>
    <s v="Kamla Nagar, New Delhi"/>
    <n v="77.207839000000007"/>
    <n v="28.677096800000001"/>
    <s v="North Indian, Mughlai"/>
    <x v="61"/>
    <s v="Indian Rupees(Rs.)"/>
    <s v="No"/>
    <x v="0"/>
    <s v="No"/>
    <s v="No"/>
    <x v="2"/>
    <x v="13"/>
    <s v="Orange"/>
    <x v="3"/>
    <n v="69"/>
    <n v="213.9"/>
  </r>
  <r>
    <n v="8995"/>
    <x v="3718"/>
    <n v="1"/>
    <x v="7"/>
    <x v="109"/>
    <s v="5, Roop Nagar, Shakti Nagar Chowk, Kamla Nagar, New Delhi"/>
    <s v="Kamla Nagar"/>
    <s v="Kamla Nagar, New Delhi"/>
    <n v="77.198288700000006"/>
    <n v="28.681938200000001"/>
    <s v="South Indian, North Indian, Chinese"/>
    <x v="65"/>
    <s v="Indian Rupees(Rs.)"/>
    <s v="No"/>
    <x v="0"/>
    <s v="No"/>
    <s v="No"/>
    <x v="2"/>
    <x v="12"/>
    <s v="Orange"/>
    <x v="3"/>
    <n v="69"/>
    <n v="220.8"/>
  </r>
  <r>
    <n v="18489508"/>
    <x v="3517"/>
    <n v="1"/>
    <x v="7"/>
    <x v="109"/>
    <s v="Kamla Nagar, New Delhi"/>
    <s v="Kamla Nagar"/>
    <s v="Kamla Nagar, New Delhi"/>
    <n v="0"/>
    <n v="0"/>
    <s v="North Indian, Fast Food, Italian, Asian"/>
    <x v="7"/>
    <s v="Indian Rupees(Rs.)"/>
    <s v="No"/>
    <x v="0"/>
    <s v="No"/>
    <s v="No"/>
    <x v="2"/>
    <x v="16"/>
    <s v="Orange"/>
    <x v="3"/>
    <n v="6"/>
    <n v="19.799999999999997"/>
  </r>
  <r>
    <n v="7689"/>
    <x v="3719"/>
    <n v="1"/>
    <x v="7"/>
    <x v="109"/>
    <s v="1, UB, Opposite KM College, Bunglow Road, Kamla Nagar, New Delhi"/>
    <s v="Kamla Nagar"/>
    <s v="Kamla Nagar, New Delhi"/>
    <n v="77.206428299999999"/>
    <n v="28.682475499999999"/>
    <s v="Fast Food, Beverages"/>
    <x v="22"/>
    <s v="Indian Rupees(Rs.)"/>
    <s v="No"/>
    <x v="0"/>
    <s v="No"/>
    <s v="No"/>
    <x v="3"/>
    <x v="16"/>
    <s v="Orange"/>
    <x v="3"/>
    <n v="49"/>
    <n v="161.69999999999999"/>
  </r>
  <r>
    <n v="307959"/>
    <x v="3720"/>
    <n v="1"/>
    <x v="7"/>
    <x v="109"/>
    <s v="B-49, Kamla Nagar Main Road, Kamla Nagar, New Delhi"/>
    <s v="Kamla Nagar"/>
    <s v="Kamla Nagar, New Delhi"/>
    <n v="77.200479999999999"/>
    <n v="28.682621399999999"/>
    <s v="Chinese, North Indian, Italian, Continental, Fast Food"/>
    <x v="7"/>
    <s v="Indian Rupees(Rs.)"/>
    <s v="Yes"/>
    <x v="0"/>
    <s v="No"/>
    <s v="No"/>
    <x v="2"/>
    <x v="12"/>
    <s v="Orange"/>
    <x v="3"/>
    <n v="145"/>
    <n v="464"/>
  </r>
  <r>
    <n v="18222571"/>
    <x v="3721"/>
    <n v="1"/>
    <x v="7"/>
    <x v="109"/>
    <s v="32-UB, Lower Ground Floor, Jawahar Nagar, Kamla Nagar, New Delhi"/>
    <s v="Kamla Nagar"/>
    <s v="Kamla Nagar, New Delhi"/>
    <n v="77.207371499999994"/>
    <n v="28.6808616"/>
    <s v="North Indian, Chinese, Continental"/>
    <x v="65"/>
    <s v="Indian Rupees(Rs.)"/>
    <s v="No"/>
    <x v="1"/>
    <s v="No"/>
    <s v="No"/>
    <x v="2"/>
    <x v="16"/>
    <s v="Orange"/>
    <x v="3"/>
    <n v="41"/>
    <n v="135.29999999999998"/>
  </r>
  <r>
    <n v="310202"/>
    <x v="2261"/>
    <n v="1"/>
    <x v="7"/>
    <x v="109"/>
    <s v="E-146, Near Incense Showroom, Kamla Nagar, New Delhi"/>
    <s v="Kamla Nagar"/>
    <s v="Kamla Nagar, New Delhi"/>
    <n v="77.205080800000005"/>
    <n v="28.682167499999998"/>
    <s v="North Indian"/>
    <x v="36"/>
    <s v="Indian Rupees(Rs.)"/>
    <s v="No"/>
    <x v="1"/>
    <s v="No"/>
    <s v="No"/>
    <x v="3"/>
    <x v="22"/>
    <s v="Orange"/>
    <x v="3"/>
    <n v="15"/>
    <n v="43.5"/>
  </r>
  <r>
    <n v="301470"/>
    <x v="658"/>
    <n v="1"/>
    <x v="7"/>
    <x v="109"/>
    <s v="115-A, Ground Floor, Kamla Nagar, New Delhi"/>
    <s v="Kamla Nagar"/>
    <s v="Kamla Nagar, New Delhi"/>
    <n v="77.198684200000002"/>
    <n v="28.6816581"/>
    <s v="South Indian, North Indian, Chinese"/>
    <x v="11"/>
    <s v="Indian Rupees(Rs.)"/>
    <s v="No"/>
    <x v="1"/>
    <s v="No"/>
    <s v="No"/>
    <x v="2"/>
    <x v="27"/>
    <s v="Orange"/>
    <x v="3"/>
    <n v="109"/>
    <n v="294.3"/>
  </r>
  <r>
    <n v="5433"/>
    <x v="3722"/>
    <n v="1"/>
    <x v="7"/>
    <x v="109"/>
    <s v="1-D, Kamla Nagar, New Delhi"/>
    <s v="Kamla Nagar"/>
    <s v="Kamla Nagar, New Delhi"/>
    <n v="77.199757000000005"/>
    <n v="28.682385199999999"/>
    <s v="South Indian"/>
    <x v="33"/>
    <s v="Indian Rupees(Rs.)"/>
    <s v="No"/>
    <x v="0"/>
    <s v="No"/>
    <s v="No"/>
    <x v="3"/>
    <x v="27"/>
    <s v="Orange"/>
    <x v="3"/>
    <n v="41"/>
    <n v="110.7"/>
  </r>
  <r>
    <n v="18349733"/>
    <x v="3723"/>
    <n v="1"/>
    <x v="7"/>
    <x v="109"/>
    <s v="25-UB, Jawahar Nagar, Kamla Nagar, New Delhi"/>
    <s v="Kamla Nagar"/>
    <s v="Kamla Nagar, New Delhi"/>
    <n v="77.20695868"/>
    <n v="28.681598300000001"/>
    <s v="Cafe, Chinese, Continental, Italian, Desserts, Beverages"/>
    <x v="36"/>
    <s v="Indian Rupees(Rs.)"/>
    <s v="No"/>
    <x v="0"/>
    <s v="No"/>
    <s v="No"/>
    <x v="3"/>
    <x v="12"/>
    <s v="Orange"/>
    <x v="3"/>
    <n v="28"/>
    <n v="89.600000000000009"/>
  </r>
  <r>
    <n v="18421019"/>
    <x v="3724"/>
    <n v="1"/>
    <x v="7"/>
    <x v="109"/>
    <s v="Shop G 2, Vardhaman City Centre, Near Shakti Nagar Underpass, Gulabi Bagh, Kamla Nagar, New Delhi"/>
    <s v="Kamla Nagar"/>
    <s v="Kamla Nagar, New Delhi"/>
    <n v="77.189055300000007"/>
    <n v="28.678007699999998"/>
    <s v="North Indian, Chinese"/>
    <x v="70"/>
    <s v="Indian Rupees(Rs.)"/>
    <s v="No"/>
    <x v="0"/>
    <s v="No"/>
    <s v="No"/>
    <x v="2"/>
    <x v="19"/>
    <s v="Orange"/>
    <x v="3"/>
    <n v="21"/>
    <n v="71.399999999999991"/>
  </r>
  <r>
    <n v="18317510"/>
    <x v="3725"/>
    <n v="1"/>
    <x v="7"/>
    <x v="109"/>
    <s v="23,Sai Dhaam PG,Bungalow Road,Block UA,Jawahar Nagar, Near Hansraj college, Kamla Nagar, New Delhi"/>
    <s v="Kamla Nagar"/>
    <s v="Kamla Nagar, New Delhi"/>
    <n v="77.2084945"/>
    <n v="28.679896400000001"/>
    <s v="Italian, Fast Food"/>
    <x v="7"/>
    <s v="Indian Rupees(Rs.)"/>
    <s v="No"/>
    <x v="0"/>
    <s v="No"/>
    <s v="No"/>
    <x v="2"/>
    <x v="19"/>
    <s v="Orange"/>
    <x v="3"/>
    <n v="21"/>
    <n v="71.399999999999991"/>
  </r>
  <r>
    <n v="303104"/>
    <x v="888"/>
    <n v="1"/>
    <x v="7"/>
    <x v="109"/>
    <s v="23, Opposite Hansraj Hostel, Kamla Nagar, New Delhi"/>
    <s v="Kamla Nagar"/>
    <s v="Kamla Nagar, New Delhi"/>
    <n v="77.208045299999995"/>
    <n v="28.6786891"/>
    <s v="Fast Food, North Indian"/>
    <x v="33"/>
    <s v="Indian Rupees(Rs.)"/>
    <s v="No"/>
    <x v="0"/>
    <s v="No"/>
    <s v="No"/>
    <x v="3"/>
    <x v="16"/>
    <s v="Orange"/>
    <x v="3"/>
    <n v="53"/>
    <n v="174.89999999999998"/>
  </r>
  <r>
    <n v="8991"/>
    <x v="3726"/>
    <n v="1"/>
    <x v="7"/>
    <x v="109"/>
    <s v="13-A, Kamla Nagar, New Delhi"/>
    <s v="Kamla Nagar"/>
    <s v="Kamla Nagar, New Delhi"/>
    <n v="77.199953300000004"/>
    <n v="28.6799319"/>
    <s v="South Indian, North Indian"/>
    <x v="61"/>
    <s v="Indian Rupees(Rs.)"/>
    <s v="No"/>
    <x v="1"/>
    <s v="No"/>
    <s v="No"/>
    <x v="2"/>
    <x v="16"/>
    <s v="Orange"/>
    <x v="3"/>
    <n v="145"/>
    <n v="478.5"/>
  </r>
  <r>
    <n v="6662"/>
    <x v="3727"/>
    <n v="1"/>
    <x v="7"/>
    <x v="109"/>
    <s v="5122, Building Harphool Singh, Clock Tower, Subzi Mandi, Kamla Nagar, New Delhi"/>
    <s v="Kamla Nagar"/>
    <s v="Kamla Nagar, New Delhi"/>
    <n v="77.202924699999997"/>
    <n v="28.675602000000001"/>
    <s v="North Indian"/>
    <x v="11"/>
    <s v="Indian Rupees(Rs.)"/>
    <s v="No"/>
    <x v="0"/>
    <s v="No"/>
    <s v="No"/>
    <x v="2"/>
    <x v="13"/>
    <s v="Orange"/>
    <x v="3"/>
    <n v="24"/>
    <n v="74.400000000000006"/>
  </r>
  <r>
    <n v="18365889"/>
    <x v="3728"/>
    <n v="1"/>
    <x v="7"/>
    <x v="109"/>
    <s v="66-67/E, Near Chota Gali Chakkar, Kamla Nagar, New Delhi"/>
    <s v="Kamla Nagar"/>
    <s v="Kamla Nagar, New Delhi"/>
    <n v="77.203468900000004"/>
    <n v="28.682646099999999"/>
    <s v="North Indian"/>
    <x v="21"/>
    <s v="Indian Rupees(Rs.)"/>
    <s v="No"/>
    <x v="0"/>
    <s v="No"/>
    <s v="No"/>
    <x v="3"/>
    <x v="20"/>
    <s v="Yellow"/>
    <x v="2"/>
    <n v="12"/>
    <n v="42"/>
  </r>
  <r>
    <n v="18245268"/>
    <x v="3729"/>
    <n v="1"/>
    <x v="7"/>
    <x v="109"/>
    <s v="Jawahar Nagar, Kamla Nagar, New Delhi"/>
    <s v="Kamla Nagar"/>
    <s v="Kamla Nagar, New Delhi"/>
    <n v="77.207506300000006"/>
    <n v="28.680697599999998"/>
    <s v="Beverages"/>
    <x v="22"/>
    <s v="Indian Rupees(Rs.)"/>
    <s v="No"/>
    <x v="0"/>
    <s v="No"/>
    <s v="No"/>
    <x v="3"/>
    <x v="18"/>
    <s v="Yellow"/>
    <x v="2"/>
    <n v="55"/>
    <n v="214.5"/>
  </r>
  <r>
    <n v="309856"/>
    <x v="3730"/>
    <n v="1"/>
    <x v="7"/>
    <x v="109"/>
    <s v="10/18, Shakti Nagar, Near Roshanara Club, Kamla Nagar, New Delhi"/>
    <s v="Kamla Nagar"/>
    <s v="Kamla Nagar, New Delhi"/>
    <n v="77.196348599999993"/>
    <n v="28.677216600000001"/>
    <s v="Desserts, Beverages"/>
    <x v="33"/>
    <s v="Indian Rupees(Rs.)"/>
    <s v="No"/>
    <x v="0"/>
    <s v="No"/>
    <s v="No"/>
    <x v="3"/>
    <x v="10"/>
    <s v="Yellow"/>
    <x v="2"/>
    <n v="36"/>
    <n v="136.79999999999998"/>
  </r>
  <r>
    <n v="309604"/>
    <x v="3731"/>
    <n v="1"/>
    <x v="7"/>
    <x v="109"/>
    <s v="16 UB, Jawahar Nagar, Bungalow Road, Kamla Nagar, New Delhi"/>
    <s v="Kamla Nagar"/>
    <s v="Kamla Nagar, New Delhi"/>
    <n v="77.207444440000003"/>
    <n v="28.68100278"/>
    <s v="Fast Food, Beverages"/>
    <x v="30"/>
    <s v="Indian Rupees(Rs.)"/>
    <s v="No"/>
    <x v="1"/>
    <s v="No"/>
    <s v="No"/>
    <x v="3"/>
    <x v="7"/>
    <s v="Yellow"/>
    <x v="2"/>
    <n v="108"/>
    <n v="388.8"/>
  </r>
  <r>
    <n v="18332062"/>
    <x v="3732"/>
    <n v="1"/>
    <x v="7"/>
    <x v="109"/>
    <s v="Shop 28, Jawahar Nagar, Opposite Hansraj Boys Hostel, Kamla Nagar, New Delhi"/>
    <s v="Kamla Nagar"/>
    <s v="Kamla Nagar, New Delhi"/>
    <n v="77.208375000000004"/>
    <n v="28.680111"/>
    <s v="Fast Food"/>
    <x v="30"/>
    <s v="Indian Rupees(Rs.)"/>
    <s v="No"/>
    <x v="1"/>
    <s v="No"/>
    <s v="No"/>
    <x v="3"/>
    <x v="11"/>
    <s v="Yellow"/>
    <x v="2"/>
    <n v="151"/>
    <n v="558.70000000000005"/>
  </r>
  <r>
    <n v="6658"/>
    <x v="3733"/>
    <n v="1"/>
    <x v="7"/>
    <x v="109"/>
    <s v="7673, Birla Lane, Clock Tower, Near Amba Cinema, Kamla Nagar, New Delhi"/>
    <s v="Kamla Nagar"/>
    <s v="Kamla Nagar, New Delhi"/>
    <n v="77.201127999999997"/>
    <n v="28.678744200000001"/>
    <s v="North Indian"/>
    <x v="61"/>
    <s v="Indian Rupees(Rs.)"/>
    <s v="No"/>
    <x v="0"/>
    <s v="No"/>
    <s v="No"/>
    <x v="2"/>
    <x v="7"/>
    <s v="Yellow"/>
    <x v="2"/>
    <n v="91"/>
    <n v="327.60000000000002"/>
  </r>
  <r>
    <n v="9644"/>
    <x v="1277"/>
    <n v="1"/>
    <x v="7"/>
    <x v="109"/>
    <s v="4/3, 1st Floor, Roop Nagar, Near Kamla Nagar Market, Kamla Nagar, New Delhi"/>
    <s v="Kamla Nagar"/>
    <s v="Kamla Nagar, New Delhi"/>
    <n v="77.201217799999995"/>
    <n v="28.6834998"/>
    <s v="Biryani, North Indian, Mughlai"/>
    <x v="65"/>
    <s v="Indian Rupees(Rs.)"/>
    <s v="No"/>
    <x v="1"/>
    <s v="No"/>
    <s v="No"/>
    <x v="2"/>
    <x v="11"/>
    <s v="Yellow"/>
    <x v="2"/>
    <n v="393"/>
    <n v="1454.1000000000001"/>
  </r>
  <r>
    <n v="18349974"/>
    <x v="3734"/>
    <n v="1"/>
    <x v="7"/>
    <x v="109"/>
    <s v="Shop PVT 3, Ground Floor, Block UB, Jawahar Nagar, Kamla Nagar, New Delhi"/>
    <s v="Kamla Nagar"/>
    <s v="Kamla Nagar, New Delhi"/>
    <n v="77.207386490000005"/>
    <n v="28.6809212"/>
    <s v="Ice Cream, Fast Food, Beverages"/>
    <x v="30"/>
    <s v="Indian Rupees(Rs.)"/>
    <s v="No"/>
    <x v="0"/>
    <s v="No"/>
    <s v="No"/>
    <x v="3"/>
    <x v="18"/>
    <s v="Yellow"/>
    <x v="2"/>
    <n v="72"/>
    <n v="280.8"/>
  </r>
  <r>
    <n v="2267"/>
    <x v="843"/>
    <n v="1"/>
    <x v="7"/>
    <x v="109"/>
    <s v="28 UA, Main Bungalow Road, Jawahar Nagar, Kamla Nagar, New Delhi"/>
    <s v="Kamla Nagar"/>
    <s v="Kamla Nagar, New Delhi"/>
    <n v="77.208293800000007"/>
    <n v="28.67999"/>
    <s v="Ice Cream, Desserts"/>
    <x v="36"/>
    <s v="Indian Rupees(Rs.)"/>
    <s v="No"/>
    <x v="1"/>
    <s v="No"/>
    <s v="No"/>
    <x v="3"/>
    <x v="10"/>
    <s v="Yellow"/>
    <x v="2"/>
    <n v="167"/>
    <n v="634.6"/>
  </r>
  <r>
    <n v="18377630"/>
    <x v="3300"/>
    <n v="1"/>
    <x v="7"/>
    <x v="109"/>
    <s v="5885, 28-UA, Ground Floor, Jawajar Agar, Civil Lines Zone, Kamla Nagar, New Delhi"/>
    <s v="Kamla Nagar"/>
    <s v="Kamla Nagar, New Delhi"/>
    <n v="77.208314799999997"/>
    <n v="28.679521000000001"/>
    <s v="Ice Cream"/>
    <x v="21"/>
    <s v="Indian Rupees(Rs.)"/>
    <s v="No"/>
    <x v="1"/>
    <s v="No"/>
    <s v="No"/>
    <x v="3"/>
    <x v="11"/>
    <s v="Yellow"/>
    <x v="2"/>
    <n v="20"/>
    <n v="74"/>
  </r>
  <r>
    <n v="18289256"/>
    <x v="899"/>
    <n v="1"/>
    <x v="7"/>
    <x v="109"/>
    <s v="Shop 6030, 1 UB, Jawahar Nagar, Kamla Nagar, New Delhi"/>
    <s v="Kamla Nagar"/>
    <s v="Kamla Nagar, New Delhi"/>
    <n v="77.206245899999999"/>
    <n v="28.6826835"/>
    <s v="Beverages"/>
    <x v="30"/>
    <s v="Indian Rupees(Rs.)"/>
    <s v="No"/>
    <x v="0"/>
    <s v="No"/>
    <s v="No"/>
    <x v="3"/>
    <x v="20"/>
    <s v="Yellow"/>
    <x v="2"/>
    <n v="61"/>
    <n v="213.5"/>
  </r>
  <r>
    <n v="300849"/>
    <x v="3735"/>
    <n v="1"/>
    <x v="7"/>
    <x v="109"/>
    <s v="1512, Clock Tower, Near, Kamla Nagar, New Delhi"/>
    <s v="Kamla Nagar"/>
    <s v="Kamla Nagar, New Delhi"/>
    <n v="77.202745100000001"/>
    <n v="28.6763014"/>
    <s v="Mithai, Chinese, Street Food"/>
    <x v="21"/>
    <s v="Indian Rupees(Rs.)"/>
    <s v="No"/>
    <x v="0"/>
    <s v="No"/>
    <s v="No"/>
    <x v="3"/>
    <x v="10"/>
    <s v="Yellow"/>
    <x v="2"/>
    <n v="83"/>
    <n v="315.39999999999998"/>
  </r>
  <r>
    <n v="6675"/>
    <x v="3735"/>
    <n v="1"/>
    <x v="7"/>
    <x v="109"/>
    <s v="2, UA, Jawahar Nagar, Near Malkaganj Chowk, Kamla Nagar, New Delhi"/>
    <s v="Kamla Nagar"/>
    <s v="Kamla Nagar, New Delhi"/>
    <n v="77.206653900000006"/>
    <n v="28.677958700000001"/>
    <s v="Bakery, Chinese"/>
    <x v="21"/>
    <s v="Indian Rupees(Rs.)"/>
    <s v="No"/>
    <x v="0"/>
    <s v="No"/>
    <s v="No"/>
    <x v="3"/>
    <x v="7"/>
    <s v="Yellow"/>
    <x v="2"/>
    <n v="62"/>
    <n v="223.20000000000002"/>
  </r>
  <r>
    <n v="18430598"/>
    <x v="1385"/>
    <n v="1"/>
    <x v="7"/>
    <x v="109"/>
    <s v="27A, Block-UA, Jawahar Nagar, Kamla Nagar, New Delhi"/>
    <s v="Kamla Nagar"/>
    <s v="Kamla Nagar, New Delhi"/>
    <n v="77.208146999999997"/>
    <n v="28.680956999999999"/>
    <s v="Fast Food, Street Food"/>
    <x v="33"/>
    <s v="Indian Rupees(Rs.)"/>
    <s v="No"/>
    <x v="1"/>
    <s v="No"/>
    <s v="No"/>
    <x v="3"/>
    <x v="11"/>
    <s v="Yellow"/>
    <x v="2"/>
    <n v="58"/>
    <n v="214.60000000000002"/>
  </r>
  <r>
    <n v="303082"/>
    <x v="3736"/>
    <n v="1"/>
    <x v="7"/>
    <x v="109"/>
    <s v="14 A, Shakti Nagar Chowk, Main GT Karnal Road, Kamla Nagar, New Delhi"/>
    <s v="Kamla Nagar"/>
    <s v="Kamla Nagar, New Delhi"/>
    <n v="77.198702400000002"/>
    <n v="28.6812887"/>
    <s v="Street Food, North Indian"/>
    <x v="23"/>
    <s v="Indian Rupees(Rs.)"/>
    <s v="No"/>
    <x v="0"/>
    <s v="No"/>
    <s v="No"/>
    <x v="3"/>
    <x v="11"/>
    <s v="Yellow"/>
    <x v="2"/>
    <n v="116"/>
    <n v="429.20000000000005"/>
  </r>
  <r>
    <n v="18445775"/>
    <x v="3737"/>
    <n v="1"/>
    <x v="7"/>
    <x v="109"/>
    <s v="4/2, Ground Floor, Opposite Raymond Showroom, Roop Nagar, Near Kamla Nagar, New Delhi"/>
    <s v="Kamla Nagar"/>
    <s v="Kamla Nagar, New Delhi"/>
    <n v="0"/>
    <n v="0"/>
    <s v="Continental, Chinese, North Indian"/>
    <x v="11"/>
    <s v="Indian Rupees(Rs.)"/>
    <s v="Yes"/>
    <x v="0"/>
    <s v="No"/>
    <s v="No"/>
    <x v="2"/>
    <x v="20"/>
    <s v="Yellow"/>
    <x v="2"/>
    <n v="21"/>
    <n v="73.5"/>
  </r>
  <r>
    <n v="309805"/>
    <x v="3738"/>
    <n v="1"/>
    <x v="7"/>
    <x v="109"/>
    <s v="30, 4B, Jawahar Nagar, Kamla Nagar, New Delhi"/>
    <s v="Kamla Nagar"/>
    <s v="Kamla Nagar, New Delhi"/>
    <n v="77.207200080000007"/>
    <n v="28.681211510000001"/>
    <s v="Chinese, Thai"/>
    <x v="45"/>
    <s v="Indian Rupees(Rs.)"/>
    <s v="No"/>
    <x v="0"/>
    <s v="No"/>
    <s v="No"/>
    <x v="2"/>
    <x v="20"/>
    <s v="Yellow"/>
    <x v="2"/>
    <n v="133"/>
    <n v="465.5"/>
  </r>
  <r>
    <n v="302972"/>
    <x v="3739"/>
    <n v="1"/>
    <x v="7"/>
    <x v="109"/>
    <s v="5332, New Chandrawal Road, Near Malka Ganj Chowk, Kamla Nagar, New Delhi"/>
    <s v="Kamla Nagar"/>
    <s v="Kamla Nagar, New Delhi"/>
    <n v="77.206068999999999"/>
    <n v="28.677873200000001"/>
    <s v="Bakery, Fast Food"/>
    <x v="21"/>
    <s v="Indian Rupees(Rs.)"/>
    <s v="No"/>
    <x v="0"/>
    <s v="No"/>
    <s v="No"/>
    <x v="3"/>
    <x v="18"/>
    <s v="Yellow"/>
    <x v="2"/>
    <n v="150"/>
    <n v="585"/>
  </r>
  <r>
    <n v="7667"/>
    <x v="2634"/>
    <n v="1"/>
    <x v="7"/>
    <x v="109"/>
    <s v="12-UB, Bungalow Road Market, Kamla Nagar, New Delhi"/>
    <s v="Kamla Nagar"/>
    <s v="Kamla Nagar, New Delhi"/>
    <n v="77.207416499999994"/>
    <n v="28.681495200000001"/>
    <s v="Beverages, Fast Food"/>
    <x v="36"/>
    <s v="Indian Rupees(Rs.)"/>
    <s v="No"/>
    <x v="0"/>
    <s v="No"/>
    <s v="No"/>
    <x v="3"/>
    <x v="7"/>
    <s v="Yellow"/>
    <x v="2"/>
    <n v="261"/>
    <n v="939.6"/>
  </r>
  <r>
    <n v="307327"/>
    <x v="3740"/>
    <n v="1"/>
    <x v="7"/>
    <x v="109"/>
    <s v="38/A, Satyawati Marg, Kamla Nagar, New Delhi"/>
    <s v="Kamla Nagar"/>
    <s v="Kamla Nagar, New Delhi"/>
    <n v="77.199241400000005"/>
    <n v="28.682235899999998"/>
    <s v="Street Food"/>
    <x v="18"/>
    <s v="Indian Rupees(Rs.)"/>
    <s v="No"/>
    <x v="0"/>
    <s v="No"/>
    <s v="No"/>
    <x v="3"/>
    <x v="11"/>
    <s v="Yellow"/>
    <x v="2"/>
    <n v="131"/>
    <n v="484.70000000000005"/>
  </r>
  <r>
    <n v="304461"/>
    <x v="3741"/>
    <n v="1"/>
    <x v="7"/>
    <x v="109"/>
    <s v="33-34 UB, Bunglow Road, Kamla Nagar, New Delhi"/>
    <s v="Kamla Nagar"/>
    <s v="Kamla Nagar, New Delhi"/>
    <n v="77.207596100000004"/>
    <n v="28.680885400000001"/>
    <s v="Fast Food"/>
    <x v="33"/>
    <s v="Indian Rupees(Rs.)"/>
    <s v="No"/>
    <x v="0"/>
    <s v="No"/>
    <s v="No"/>
    <x v="3"/>
    <x v="11"/>
    <s v="Yellow"/>
    <x v="2"/>
    <n v="234"/>
    <n v="865.80000000000007"/>
  </r>
  <r>
    <n v="300854"/>
    <x v="845"/>
    <n v="1"/>
    <x v="7"/>
    <x v="109"/>
    <s v="3-F, Kamla Nagar Market, Kamla Nagar, New Delhi"/>
    <s v="Kamla Nagar"/>
    <s v="Kamla Nagar, New Delhi"/>
    <n v="77.203014600000003"/>
    <n v="28.680268099999999"/>
    <s v="South Indian, North Indian, Chinese"/>
    <x v="7"/>
    <s v="Indian Rupees(Rs.)"/>
    <s v="No"/>
    <x v="1"/>
    <s v="No"/>
    <s v="No"/>
    <x v="2"/>
    <x v="20"/>
    <s v="Yellow"/>
    <x v="2"/>
    <n v="85"/>
    <n v="297.5"/>
  </r>
  <r>
    <n v="306402"/>
    <x v="3742"/>
    <n v="1"/>
    <x v="7"/>
    <x v="109"/>
    <s v="D-128, Kamla Nagar, New Delhi"/>
    <s v="Kamla Nagar"/>
    <s v="Kamla Nagar, New Delhi"/>
    <n v="77.200678800000006"/>
    <n v="28.681298699999999"/>
    <s v="Mithai, Street Food"/>
    <x v="22"/>
    <s v="Indian Rupees(Rs.)"/>
    <s v="No"/>
    <x v="0"/>
    <s v="No"/>
    <s v="No"/>
    <x v="3"/>
    <x v="20"/>
    <s v="Yellow"/>
    <x v="2"/>
    <n v="36"/>
    <n v="126"/>
  </r>
  <r>
    <n v="18157402"/>
    <x v="3743"/>
    <n v="1"/>
    <x v="7"/>
    <x v="109"/>
    <s v="25-UB, Jawahar Nagar, Kamla Nagar, New Delhi"/>
    <s v="Kamla Nagar"/>
    <s v="Kamla Nagar, New Delhi"/>
    <n v="77.206992880000001"/>
    <n v="28.681623890000001"/>
    <s v="North Indian, Chinese"/>
    <x v="45"/>
    <s v="Indian Rupees(Rs.)"/>
    <s v="No"/>
    <x v="1"/>
    <s v="No"/>
    <s v="No"/>
    <x v="2"/>
    <x v="10"/>
    <s v="Yellow"/>
    <x v="2"/>
    <n v="115"/>
    <n v="437"/>
  </r>
  <r>
    <n v="2272"/>
    <x v="650"/>
    <n v="1"/>
    <x v="7"/>
    <x v="109"/>
    <s v="29, Near ICICI Bank, Jawahar Nagar, Malka Ganj Road, Kamla Nagar, New Delhi"/>
    <s v="Kamla Nagar"/>
    <s v="Kamla Nagar, New Delhi"/>
    <n v="77.208224999999999"/>
    <n v="28.679601900000002"/>
    <s v="American, Fast Food, Salad, Healthy Food"/>
    <x v="45"/>
    <s v="Indian Rupees(Rs.)"/>
    <s v="No"/>
    <x v="1"/>
    <s v="No"/>
    <s v="No"/>
    <x v="2"/>
    <x v="20"/>
    <s v="Yellow"/>
    <x v="2"/>
    <n v="143"/>
    <n v="500.5"/>
  </r>
  <r>
    <n v="18261675"/>
    <x v="3744"/>
    <n v="1"/>
    <x v="7"/>
    <x v="109"/>
    <s v="69-B, DDA Flat, Gulabi Bagh, Kamla Nagar, New Delhi"/>
    <s v="Kamla Nagar"/>
    <s v="Kamla Nagar, New Delhi"/>
    <n v="77.193401699999995"/>
    <n v="28.670929099999999"/>
    <s v="Bakery, Desserts"/>
    <x v="36"/>
    <s v="Indian Rupees(Rs.)"/>
    <s v="No"/>
    <x v="0"/>
    <s v="No"/>
    <s v="No"/>
    <x v="3"/>
    <x v="20"/>
    <s v="Yellow"/>
    <x v="2"/>
    <n v="47"/>
    <n v="164.5"/>
  </r>
  <r>
    <n v="18458347"/>
    <x v="3745"/>
    <n v="1"/>
    <x v="7"/>
    <x v="109"/>
    <s v="Kamla Nagar Market, Kamla Nagar, New Delhi"/>
    <s v="Kamla Nagar"/>
    <s v="Kamla Nagar, New Delhi"/>
    <n v="77.20392846"/>
    <n v="28.68086237"/>
    <s v="North Indian, Biryani, Chinese, Fast Food"/>
    <x v="64"/>
    <s v="Indian Rupees(Rs.)"/>
    <s v="No"/>
    <x v="1"/>
    <s v="Yes"/>
    <s v="No"/>
    <x v="2"/>
    <x v="10"/>
    <s v="Yellow"/>
    <x v="2"/>
    <n v="41"/>
    <n v="155.79999999999998"/>
  </r>
  <r>
    <n v="307415"/>
    <x v="3746"/>
    <n v="1"/>
    <x v="7"/>
    <x v="109"/>
    <s v="1st Floor, 4/2, Opposite Raymond Showroom, Roop Nagar, Near Kamla Nagar, New Delhi"/>
    <s v="Kamla Nagar"/>
    <s v="Kamla Nagar, New Delhi"/>
    <n v="77.201262799999995"/>
    <n v="28.683548900000002"/>
    <s v="Chinese, North Indian, Italian, Fast Food"/>
    <x v="73"/>
    <s v="Indian Rupees(Rs.)"/>
    <s v="Yes"/>
    <x v="0"/>
    <s v="No"/>
    <s v="No"/>
    <x v="0"/>
    <x v="7"/>
    <s v="Yellow"/>
    <x v="2"/>
    <n v="346"/>
    <n v="1245.6000000000001"/>
  </r>
  <r>
    <n v="8985"/>
    <x v="3747"/>
    <n v="1"/>
    <x v="7"/>
    <x v="109"/>
    <s v="66-67/E, Near Chota Gali Chakkar, Kamla Nagar, New Delhi"/>
    <s v="Kamla Nagar"/>
    <s v="Kamla Nagar, New Delhi"/>
    <n v="77.203373900000003"/>
    <n v="28.682541700000002"/>
    <s v="Street Food"/>
    <x v="22"/>
    <s v="Indian Rupees(Rs.)"/>
    <s v="No"/>
    <x v="0"/>
    <s v="No"/>
    <s v="No"/>
    <x v="3"/>
    <x v="18"/>
    <s v="Yellow"/>
    <x v="2"/>
    <n v="223"/>
    <n v="869.69999999999993"/>
  </r>
  <r>
    <n v="6667"/>
    <x v="3748"/>
    <n v="1"/>
    <x v="7"/>
    <x v="109"/>
    <s v="5307, Shree Ram Bhavan, Chandrawal Road, Kamla Nagar, New Delhi"/>
    <s v="Kamla Nagar"/>
    <s v="Kamla Nagar, New Delhi"/>
    <n v="77.205440100000004"/>
    <n v="28.677723499999999"/>
    <s v="North Indian"/>
    <x v="33"/>
    <s v="Indian Rupees(Rs.)"/>
    <s v="No"/>
    <x v="0"/>
    <s v="No"/>
    <s v="No"/>
    <x v="3"/>
    <x v="20"/>
    <s v="Yellow"/>
    <x v="2"/>
    <n v="97"/>
    <n v="339.5"/>
  </r>
  <r>
    <n v="18294234"/>
    <x v="1282"/>
    <n v="1"/>
    <x v="7"/>
    <x v="109"/>
    <s v="Bunglow Road,"/>
    <s v="Kamla Nagar"/>
    <s v="Kamla Nagar, New Delhi"/>
    <n v="77.173372000000001"/>
    <n v="28.720838000000001"/>
    <s v="North Indian"/>
    <x v="45"/>
    <s v="Indian Rupees(Rs.)"/>
    <s v="No"/>
    <x v="1"/>
    <s v="No"/>
    <s v="No"/>
    <x v="2"/>
    <x v="7"/>
    <s v="Yellow"/>
    <x v="2"/>
    <n v="24"/>
    <n v="86.4"/>
  </r>
  <r>
    <n v="18458013"/>
    <x v="3749"/>
    <n v="1"/>
    <x v="7"/>
    <x v="109"/>
    <s v="28, UA, Jawahar Nagar, Opposite Hansraj College Gate 5, Kamla Nagar, New Delhi"/>
    <s v="Kamla Nagar"/>
    <s v="Kamla Nagar, New Delhi"/>
    <n v="77.208345100000003"/>
    <n v="28.6801444"/>
    <s v="Chinese"/>
    <x v="33"/>
    <s v="Indian Rupees(Rs.)"/>
    <s v="No"/>
    <x v="1"/>
    <s v="No"/>
    <s v="No"/>
    <x v="3"/>
    <x v="7"/>
    <s v="Yellow"/>
    <x v="2"/>
    <n v="25"/>
    <n v="90"/>
  </r>
  <r>
    <n v="18218265"/>
    <x v="3750"/>
    <n v="1"/>
    <x v="7"/>
    <x v="109"/>
    <s v="1618, Kohlapur Road, Near Ghanta Ghar, Kamla Nagar, New Delhi"/>
    <s v="Kamla Nagar"/>
    <s v="Kamla Nagar, New Delhi"/>
    <n v="77.205128200000004"/>
    <n v="28.677682099999998"/>
    <s v="Bakery"/>
    <x v="23"/>
    <s v="Indian Rupees(Rs.)"/>
    <s v="No"/>
    <x v="1"/>
    <s v="No"/>
    <s v="No"/>
    <x v="3"/>
    <x v="20"/>
    <s v="Yellow"/>
    <x v="2"/>
    <n v="15"/>
    <n v="52.5"/>
  </r>
  <r>
    <n v="18460325"/>
    <x v="3751"/>
    <n v="1"/>
    <x v="7"/>
    <x v="109"/>
    <s v="Shop 9, Main Market, Opposite Wine Shop, Malka Ganj, Kamla Nagar, New Delhi"/>
    <s v="Kamla Nagar"/>
    <s v="Kamla Nagar, New Delhi"/>
    <n v="77.207901399999997"/>
    <n v="28.6766471"/>
    <s v="Mughlai"/>
    <x v="36"/>
    <s v="Indian Rupees(Rs.)"/>
    <s v="No"/>
    <x v="0"/>
    <s v="No"/>
    <s v="No"/>
    <x v="3"/>
    <x v="14"/>
    <s v="White"/>
    <x v="4"/>
    <n v="0"/>
    <n v="0"/>
  </r>
  <r>
    <n v="18458658"/>
    <x v="3752"/>
    <n v="1"/>
    <x v="7"/>
    <x v="109"/>
    <s v="J-15, Partap Nagar, Near Pratap Nagar Metro Station, Kamla Nagar, New Delhi"/>
    <s v="Kamla Nagar"/>
    <s v="Kamla Nagar, New Delhi"/>
    <n v="77.196096999999995"/>
    <n v="28.6689477"/>
    <s v="Mughlai, North Indian"/>
    <x v="45"/>
    <s v="Indian Rupees(Rs.)"/>
    <s v="No"/>
    <x v="0"/>
    <s v="No"/>
    <s v="No"/>
    <x v="2"/>
    <x v="14"/>
    <s v="White"/>
    <x v="4"/>
    <n v="0"/>
    <n v="0"/>
  </r>
  <r>
    <n v="18458655"/>
    <x v="3753"/>
    <n v="1"/>
    <x v="7"/>
    <x v="109"/>
    <s v="C Block, Main Road, Pratap Nagar, Near, Kamla Nagar, New Delhi"/>
    <s v="Kamla Nagar"/>
    <s v="Kamla Nagar, New Delhi"/>
    <n v="77.199155899999994"/>
    <n v="28.667589299999999"/>
    <s v="Chinese"/>
    <x v="21"/>
    <s v="Indian Rupees(Rs.)"/>
    <s v="No"/>
    <x v="0"/>
    <s v="No"/>
    <s v="No"/>
    <x v="3"/>
    <x v="14"/>
    <s v="White"/>
    <x v="4"/>
    <n v="0"/>
    <n v="0"/>
  </r>
  <r>
    <n v="4227"/>
    <x v="3754"/>
    <n v="1"/>
    <x v="7"/>
    <x v="109"/>
    <s v="38, Bunglow Road, Kamla Nagar, New Delhi"/>
    <s v="Kamla Nagar"/>
    <s v="Kamla Nagar, New Delhi"/>
    <n v="77.204721500000005"/>
    <n v="28.6839245"/>
    <s v="North Indian, Italian, Chinese, Fast Food"/>
    <x v="11"/>
    <s v="Indian Rupees(Rs.)"/>
    <s v="Yes"/>
    <x v="1"/>
    <s v="No"/>
    <s v="No"/>
    <x v="2"/>
    <x v="5"/>
    <s v="Green"/>
    <x v="1"/>
    <n v="300"/>
    <n v="1260"/>
  </r>
  <r>
    <n v="18418240"/>
    <x v="3755"/>
    <n v="1"/>
    <x v="7"/>
    <x v="109"/>
    <s v="Delhi University North Campus, Kamla Nagar, New Delhi"/>
    <s v="Kamla Nagar"/>
    <s v="Kamla Nagar, New Delhi"/>
    <n v="0"/>
    <n v="0"/>
    <s v="Beverages, Fast Food"/>
    <x v="36"/>
    <s v="Indian Rupees(Rs.)"/>
    <s v="No"/>
    <x v="0"/>
    <s v="No"/>
    <s v="No"/>
    <x v="3"/>
    <x v="4"/>
    <s v="Green"/>
    <x v="1"/>
    <n v="108"/>
    <n v="432"/>
  </r>
  <r>
    <n v="5083"/>
    <x v="3756"/>
    <n v="1"/>
    <x v="7"/>
    <x v="109"/>
    <s v="Opposite Auto Stand, Old Delhi Gurgaon Road, Near Kapashera, New Delhi"/>
    <s v="Kapashera"/>
    <s v="Kapashera, New Delhi"/>
    <n v="77.078895939999995"/>
    <n v="28.516478339999999"/>
    <s v="North Indian"/>
    <x v="9"/>
    <s v="Indian Rupees(Rs.)"/>
    <s v="No"/>
    <x v="0"/>
    <s v="No"/>
    <s v="No"/>
    <x v="2"/>
    <x v="13"/>
    <s v="Orange"/>
    <x v="3"/>
    <n v="59"/>
    <n v="182.9"/>
  </r>
  <r>
    <n v="302254"/>
    <x v="3757"/>
    <n v="1"/>
    <x v="7"/>
    <x v="109"/>
    <s v="Palam Gurgaon Road, Dundahera Border, Near Wine Shop, Kapashera, New Delhi"/>
    <s v="Kapashera"/>
    <s v="Kapashera, New Delhi"/>
    <n v="77.078475600000004"/>
    <n v="28.516153299999999"/>
    <s v="North Indian"/>
    <x v="11"/>
    <s v="Indian Rupees(Rs.)"/>
    <s v="No"/>
    <x v="1"/>
    <s v="No"/>
    <s v="No"/>
    <x v="2"/>
    <x v="16"/>
    <s v="Orange"/>
    <x v="3"/>
    <n v="36"/>
    <n v="118.8"/>
  </r>
  <r>
    <n v="300973"/>
    <x v="3758"/>
    <n v="1"/>
    <x v="7"/>
    <x v="109"/>
    <s v="T-41-42, Super Market, Near Milan Cinema, New Moti Nagar, Near Karampura, New Delhi"/>
    <s v="Karampura"/>
    <s v="Karampura, New Delhi"/>
    <n v="77.146738060000004"/>
    <n v="28.662287840000001"/>
    <s v="North Indian"/>
    <x v="11"/>
    <s v="Indian Rupees(Rs.)"/>
    <s v="No"/>
    <x v="0"/>
    <s v="No"/>
    <s v="No"/>
    <x v="2"/>
    <x v="13"/>
    <s v="Orange"/>
    <x v="3"/>
    <n v="62"/>
    <n v="192.20000000000002"/>
  </r>
  <r>
    <n v="307069"/>
    <x v="3759"/>
    <n v="1"/>
    <x v="7"/>
    <x v="109"/>
    <s v="T 32-34, Super Market, Near Milan Cinema, New Moti Nagar, Karampura, New Delhi"/>
    <s v="Karampura"/>
    <s v="Karampura, New Delhi"/>
    <n v="77.14636557"/>
    <n v="28.662230770000001"/>
    <s v="North Indian"/>
    <x v="63"/>
    <s v="Indian Rupees(Rs.)"/>
    <s v="No"/>
    <x v="1"/>
    <s v="No"/>
    <s v="No"/>
    <x v="3"/>
    <x v="19"/>
    <s v="Orange"/>
    <x v="3"/>
    <n v="44"/>
    <n v="149.6"/>
  </r>
  <r>
    <n v="305289"/>
    <x v="3760"/>
    <n v="1"/>
    <x v="7"/>
    <x v="109"/>
    <s v="2/31, Near Milan Cinema, Karampura, New Delhi"/>
    <s v="Karampura"/>
    <s v="Karampura, New Delhi"/>
    <n v="77.143839259999993"/>
    <n v="28.664397770000001"/>
    <s v="Street Food"/>
    <x v="23"/>
    <s v="Indian Rupees(Rs.)"/>
    <s v="No"/>
    <x v="0"/>
    <s v="No"/>
    <s v="No"/>
    <x v="3"/>
    <x v="15"/>
    <s v="Green"/>
    <x v="1"/>
    <n v="187"/>
    <n v="766.69999999999993"/>
  </r>
  <r>
    <n v="18376493"/>
    <x v="3761"/>
    <n v="1"/>
    <x v="7"/>
    <x v="109"/>
    <s v="B-11, East Arjun Nagar, Near Hedgewar Hospital, Karkardooma, New Delhi"/>
    <s v="Karkardooma"/>
    <s v="Karkardooma, New Delhi"/>
    <n v="77.294069789999995"/>
    <n v="28.65678454"/>
    <s v="Mughlai, Fast Food"/>
    <x v="26"/>
    <s v="Indian Rupees(Rs.)"/>
    <s v="No"/>
    <x v="0"/>
    <s v="No"/>
    <s v="No"/>
    <x v="3"/>
    <x v="12"/>
    <s v="Orange"/>
    <x v="3"/>
    <n v="11"/>
    <n v="35.200000000000003"/>
  </r>
  <r>
    <n v="307989"/>
    <x v="3762"/>
    <n v="1"/>
    <x v="7"/>
    <x v="109"/>
    <s v="B-10, Opposite Headgewar Hospital, East Arjun Nagar, Karkardooma, New Delhi"/>
    <s v="Karkardooma"/>
    <s v="Karkardooma, New Delhi"/>
    <n v="77.294057719999998"/>
    <n v="28.656764240000001"/>
    <s v="North Indian, Chinese"/>
    <x v="63"/>
    <s v="Indian Rupees(Rs.)"/>
    <s v="No"/>
    <x v="1"/>
    <s v="No"/>
    <s v="No"/>
    <x v="3"/>
    <x v="12"/>
    <s v="Orange"/>
    <x v="3"/>
    <n v="27"/>
    <n v="86.4"/>
  </r>
  <r>
    <n v="310899"/>
    <x v="830"/>
    <n v="1"/>
    <x v="7"/>
    <x v="109"/>
    <s v="G 4, Plot 15, Saini Enclave Market, Karkardooma, New Delhi"/>
    <s v="Karkardooma"/>
    <s v="Karkardooma, New Delhi"/>
    <n v="77.305493600000005"/>
    <n v="28.651168200000001"/>
    <s v="Raw Meats, North Indian, Fast Food"/>
    <x v="26"/>
    <s v="Indian Rupees(Rs.)"/>
    <s v="No"/>
    <x v="0"/>
    <s v="No"/>
    <s v="No"/>
    <x v="3"/>
    <x v="19"/>
    <s v="Orange"/>
    <x v="3"/>
    <n v="33"/>
    <n v="112.2"/>
  </r>
  <r>
    <n v="18322591"/>
    <x v="3763"/>
    <n v="1"/>
    <x v="7"/>
    <x v="109"/>
    <s v="G 2, Rishabh Vihar Main Market, Karkardooma, New Delhi"/>
    <s v="Karkardooma"/>
    <s v="Karkardooma, New Delhi"/>
    <n v="77.302774299999996"/>
    <n v="28.653406400000001"/>
    <s v="North Indian, South Indian, Chinese"/>
    <x v="33"/>
    <s v="Indian Rupees(Rs.)"/>
    <s v="No"/>
    <x v="0"/>
    <s v="No"/>
    <s v="No"/>
    <x v="3"/>
    <x v="19"/>
    <s v="Orange"/>
    <x v="3"/>
    <n v="32"/>
    <n v="108.8"/>
  </r>
  <r>
    <n v="18486915"/>
    <x v="3764"/>
    <n v="1"/>
    <x v="7"/>
    <x v="109"/>
    <s v="Shop 13, Plot 25, Parmesh Corporate Tower, Karkardooma Community Centre Tower, Karkardooma, New Delhi"/>
    <s v="Karkardooma"/>
    <s v="Karkardooma, New Delhi"/>
    <n v="0"/>
    <n v="0"/>
    <s v="Chinese, Fast Food, Ice Cream"/>
    <x v="21"/>
    <s v="Indian Rupees(Rs.)"/>
    <s v="No"/>
    <x v="0"/>
    <s v="No"/>
    <s v="No"/>
    <x v="3"/>
    <x v="16"/>
    <s v="Orange"/>
    <x v="3"/>
    <n v="11"/>
    <n v="36.299999999999997"/>
  </r>
  <r>
    <n v="302488"/>
    <x v="3765"/>
    <n v="1"/>
    <x v="7"/>
    <x v="109"/>
    <s v="Plot 11, G-2-5, Sagar Deep Complex, Saini Enclave, Karkardooma, New Delhi"/>
    <s v="Karkardooma"/>
    <s v="Karkardooma, New Delhi"/>
    <n v="77.305037799999994"/>
    <n v="28.651549500000002"/>
    <s v="North Indian, Mughlai, Chinese"/>
    <x v="61"/>
    <s v="Indian Rupees(Rs.)"/>
    <s v="No"/>
    <x v="0"/>
    <s v="No"/>
    <s v="No"/>
    <x v="2"/>
    <x v="16"/>
    <s v="Orange"/>
    <x v="3"/>
    <n v="87"/>
    <n v="287.09999999999997"/>
  </r>
  <r>
    <n v="3173"/>
    <x v="618"/>
    <n v="1"/>
    <x v="7"/>
    <x v="109"/>
    <s v="410, Karkardooma Village, Opposite Karkardooma Metro Station, Karkardooma, New Delhi"/>
    <s v="Karkardooma"/>
    <s v="Karkardooma, New Delhi"/>
    <n v="77.304735899999997"/>
    <n v="28.649656"/>
    <s v="North Indian, Mughlai"/>
    <x v="10"/>
    <s v="Indian Rupees(Rs.)"/>
    <s v="Yes"/>
    <x v="1"/>
    <s v="No"/>
    <s v="No"/>
    <x v="2"/>
    <x v="24"/>
    <s v="Orange"/>
    <x v="3"/>
    <n v="192"/>
    <n v="499.20000000000005"/>
  </r>
  <r>
    <n v="313413"/>
    <x v="3766"/>
    <n v="1"/>
    <x v="7"/>
    <x v="109"/>
    <s v="21, Hargobind Enclave, Near Karkarduma Metro Station, Karkardooma, New Delhi"/>
    <s v="Karkardooma"/>
    <s v="Karkardooma, New Delhi"/>
    <n v="77.302491799999999"/>
    <n v="28.647514900000001"/>
    <s v="North Indian, Chinese, Italian"/>
    <x v="4"/>
    <s v="Indian Rupees(Rs.)"/>
    <s v="Yes"/>
    <x v="0"/>
    <s v="No"/>
    <s v="No"/>
    <x v="0"/>
    <x v="19"/>
    <s v="Orange"/>
    <x v="3"/>
    <n v="232"/>
    <n v="788.8"/>
  </r>
  <r>
    <n v="307818"/>
    <x v="3767"/>
    <n v="1"/>
    <x v="7"/>
    <x v="109"/>
    <s v="417, Jagriti Enclave, Near Metro Station, Karkardooma, New Delhi"/>
    <s v="Karkardooma"/>
    <s v="Karkardooma, New Delhi"/>
    <n v="77.307079299999998"/>
    <n v="28.652069399999998"/>
    <s v="North Indian, Mughlai, Chinese, Continental"/>
    <x v="66"/>
    <s v="Indian Rupees(Rs.)"/>
    <s v="No"/>
    <x v="1"/>
    <s v="No"/>
    <s v="No"/>
    <x v="0"/>
    <x v="12"/>
    <s v="Orange"/>
    <x v="3"/>
    <n v="177"/>
    <n v="566.4"/>
  </r>
  <r>
    <n v="310332"/>
    <x v="3768"/>
    <n v="1"/>
    <x v="7"/>
    <x v="109"/>
    <s v="Plot 7, Karkardooma Community Center, Karkardooma, New Delhi"/>
    <s v="Karkardooma"/>
    <s v="Karkardooma, New Delhi"/>
    <n v="77.303195000000002"/>
    <n v="28.648647400000002"/>
    <s v="North Indian, Mediterranean, Continental"/>
    <x v="3"/>
    <s v="Indian Rupees(Rs.)"/>
    <s v="Yes"/>
    <x v="0"/>
    <s v="No"/>
    <s v="No"/>
    <x v="0"/>
    <x v="12"/>
    <s v="Orange"/>
    <x v="3"/>
    <n v="286"/>
    <n v="915.2"/>
  </r>
  <r>
    <n v="2295"/>
    <x v="3769"/>
    <n v="1"/>
    <x v="7"/>
    <x v="109"/>
    <s v="18, Ashish Corporate Tower, Karkardooma Community Centre, Karkardooma, New Delhi"/>
    <s v="Karkardooma"/>
    <s v="Karkardooma, New Delhi"/>
    <n v="77.302195999999995"/>
    <n v="28.648465399999999"/>
    <s v="North Indian, Mughlai, Chinese"/>
    <x v="7"/>
    <s v="Indian Rupees(Rs.)"/>
    <s v="Yes"/>
    <x v="1"/>
    <s v="No"/>
    <s v="No"/>
    <x v="2"/>
    <x v="7"/>
    <s v="Yellow"/>
    <x v="2"/>
    <n v="306"/>
    <n v="1101.6000000000001"/>
  </r>
  <r>
    <n v="18361742"/>
    <x v="3770"/>
    <n v="1"/>
    <x v="7"/>
    <x v="109"/>
    <s v="183, Jagriti Enclave, Karkardooma, New Delhi"/>
    <s v="Karkardooma"/>
    <s v="Karkardooma, New Delhi"/>
    <n v="77.309036500000005"/>
    <n v="28.6537039"/>
    <s v="Cafe, Italian, Chinese, North Indian"/>
    <x v="4"/>
    <s v="Indian Rupees(Rs.)"/>
    <s v="No"/>
    <x v="1"/>
    <s v="No"/>
    <s v="No"/>
    <x v="0"/>
    <x v="20"/>
    <s v="Yellow"/>
    <x v="2"/>
    <n v="63"/>
    <n v="220.5"/>
  </r>
  <r>
    <n v="303578"/>
    <x v="2731"/>
    <n v="1"/>
    <x v="7"/>
    <x v="109"/>
    <s v="G-3, Pankaj Plaza 2, Community Center, Karkardooma, New Delhi"/>
    <s v="Karkardooma"/>
    <s v="Karkardooma, New Delhi"/>
    <n v="77.303175400000001"/>
    <n v="28.647918099999998"/>
    <s v="North Indian"/>
    <x v="7"/>
    <s v="Indian Rupees(Rs.)"/>
    <s v="Yes"/>
    <x v="0"/>
    <s v="No"/>
    <s v="No"/>
    <x v="2"/>
    <x v="20"/>
    <s v="Yellow"/>
    <x v="2"/>
    <n v="159"/>
    <n v="556.5"/>
  </r>
  <r>
    <n v="18429394"/>
    <x v="3771"/>
    <n v="1"/>
    <x v="7"/>
    <x v="109"/>
    <s v="A 282, Surajmal Vihar, Karkardooma, New Delhi"/>
    <s v="Karkardooma"/>
    <s v="Karkardooma, New Delhi"/>
    <n v="77.304534000000004"/>
    <n v="28.6601143"/>
    <s v="South Indian, North Indian, Chinese"/>
    <x v="7"/>
    <s v="Indian Rupees(Rs.)"/>
    <s v="Yes"/>
    <x v="0"/>
    <s v="No"/>
    <s v="No"/>
    <x v="2"/>
    <x v="11"/>
    <s v="Yellow"/>
    <x v="2"/>
    <n v="28"/>
    <n v="103.60000000000001"/>
  </r>
  <r>
    <n v="6705"/>
    <x v="2367"/>
    <n v="1"/>
    <x v="7"/>
    <x v="109"/>
    <s v="G-1, Sagar Chamber, Saini Enclave, Karkardooma, New Delhi"/>
    <s v="Karkardooma"/>
    <s v="Karkardooma, New Delhi"/>
    <n v="77.305132900000004"/>
    <n v="28.650906500000001"/>
    <s v="Street Food, Mithai"/>
    <x v="36"/>
    <s v="Indian Rupees(Rs.)"/>
    <s v="No"/>
    <x v="0"/>
    <s v="No"/>
    <s v="No"/>
    <x v="3"/>
    <x v="20"/>
    <s v="Yellow"/>
    <x v="2"/>
    <n v="40"/>
    <n v="140"/>
  </r>
  <r>
    <n v="18250020"/>
    <x v="3772"/>
    <n v="1"/>
    <x v="7"/>
    <x v="109"/>
    <s v="11, Jagriti Enclave, Karkardooma, New Delhi"/>
    <s v="Karkardooma"/>
    <s v="Karkardooma, New Delhi"/>
    <n v="77.307959199999999"/>
    <n v="28.652825199999999"/>
    <s v="North Indian, Mughlai, Continental, Chinese"/>
    <x v="68"/>
    <s v="Indian Rupees(Rs.)"/>
    <s v="Yes"/>
    <x v="1"/>
    <s v="No"/>
    <s v="No"/>
    <x v="0"/>
    <x v="11"/>
    <s v="Yellow"/>
    <x v="2"/>
    <n v="213"/>
    <n v="788.1"/>
  </r>
  <r>
    <n v="18235498"/>
    <x v="3773"/>
    <n v="1"/>
    <x v="7"/>
    <x v="109"/>
    <s v="C-5, Opposite Pushpanjali Medical Centre, Karkardooma, New Delhi"/>
    <s v="Karkardooma"/>
    <s v="Karkardooma, New Delhi"/>
    <n v="77.309448900000007"/>
    <n v="28.654069"/>
    <s v="North Indian, Mughlai, Chinese"/>
    <x v="97"/>
    <s v="Indian Rupees(Rs.)"/>
    <s v="Yes"/>
    <x v="1"/>
    <s v="No"/>
    <s v="No"/>
    <x v="0"/>
    <x v="11"/>
    <s v="Yellow"/>
    <x v="2"/>
    <n v="160"/>
    <n v="592"/>
  </r>
  <r>
    <n v="300910"/>
    <x v="3774"/>
    <n v="1"/>
    <x v="7"/>
    <x v="109"/>
    <s v="Ground Floor, Pramesh Tower, Karkardooma Community Centre, Karkardooma, New Delhi"/>
    <s v="Karkardooma"/>
    <s v="Karkardooma, New Delhi"/>
    <n v="77.302308400000001"/>
    <n v="28.649227499999999"/>
    <s v="Street Food, North Indian"/>
    <x v="30"/>
    <s v="Indian Rupees(Rs.)"/>
    <s v="No"/>
    <x v="0"/>
    <s v="No"/>
    <s v="No"/>
    <x v="3"/>
    <x v="10"/>
    <s v="Yellow"/>
    <x v="2"/>
    <n v="300"/>
    <n v="1140"/>
  </r>
  <r>
    <n v="18317477"/>
    <x v="3475"/>
    <n v="1"/>
    <x v="7"/>
    <x v="109"/>
    <s v="4, Hargovind Enclave, Opposite Shanti Mukund Hospital, Karkardooma, New Delhi"/>
    <s v="Karkardooma"/>
    <s v="Karkardooma, New Delhi"/>
    <n v="77.301109499999995"/>
    <n v="28.646132099999999"/>
    <s v="North Indian, Chinese, Continental"/>
    <x v="66"/>
    <s v="Indian Rupees(Rs.)"/>
    <s v="No"/>
    <x v="0"/>
    <s v="No"/>
    <s v="No"/>
    <x v="0"/>
    <x v="10"/>
    <s v="Yellow"/>
    <x v="2"/>
    <n v="248"/>
    <n v="942.4"/>
  </r>
  <r>
    <n v="308638"/>
    <x v="3775"/>
    <n v="1"/>
    <x v="7"/>
    <x v="109"/>
    <s v="Shop 11, Ground Floor, 5, A Block Market, Surajmal Vihar, Karkardooma, New Delhi"/>
    <s v="Karkardooma"/>
    <s v="Karkardooma, New Delhi"/>
    <n v="77.306259900000001"/>
    <n v="28.659459300000002"/>
    <s v="Fast Food"/>
    <x v="30"/>
    <s v="Indian Rupees(Rs.)"/>
    <s v="No"/>
    <x v="0"/>
    <s v="No"/>
    <s v="No"/>
    <x v="3"/>
    <x v="7"/>
    <s v="Yellow"/>
    <x v="2"/>
    <n v="109"/>
    <n v="392.40000000000003"/>
  </r>
  <r>
    <n v="1270"/>
    <x v="2891"/>
    <n v="1"/>
    <x v="7"/>
    <x v="109"/>
    <s v="G-7, Pankaj Plaza 2, Karkardooma Community Center, Opposite Dayanand Vihar, Karkardooma, New Delhi"/>
    <s v="Karkardooma"/>
    <s v="Karkardooma, New Delhi"/>
    <n v="77.302907200000007"/>
    <n v="28.648035499999999"/>
    <s v="North Indian, Chinese"/>
    <x v="70"/>
    <s v="Indian Rupees(Rs.)"/>
    <s v="Yes"/>
    <x v="0"/>
    <s v="No"/>
    <s v="No"/>
    <x v="2"/>
    <x v="20"/>
    <s v="Yellow"/>
    <x v="2"/>
    <n v="132"/>
    <n v="462"/>
  </r>
  <r>
    <n v="18268715"/>
    <x v="3776"/>
    <n v="1"/>
    <x v="7"/>
    <x v="109"/>
    <s v="G-1, United Plaza, Karkardooma Market, Opposite Hargobind Enclave, Near Metro Pillar, Karkardooma, New Delhi"/>
    <s v="Karkardooma"/>
    <s v="Karkardooma, New Delhi"/>
    <n v="77.302367200000006"/>
    <n v="28.648428299999999"/>
    <s v="Desserts, Fast Food, Ice Cream"/>
    <x v="30"/>
    <s v="Indian Rupees(Rs.)"/>
    <s v="No"/>
    <x v="0"/>
    <s v="No"/>
    <s v="No"/>
    <x v="3"/>
    <x v="4"/>
    <s v="Green"/>
    <x v="1"/>
    <n v="95"/>
    <n v="380"/>
  </r>
  <r>
    <n v="312518"/>
    <x v="3777"/>
    <n v="1"/>
    <x v="7"/>
    <x v="109"/>
    <s v="House 1, Dayanand Vihar, Opposite HOD, Karkardooma, New Delhi"/>
    <s v="Karkardooma"/>
    <s v="Karkardooma, New Delhi"/>
    <n v="77.302080900000007"/>
    <n v="28.646742100000001"/>
    <s v="Ice Cream, Desserts"/>
    <x v="33"/>
    <s v="Indian Rupees(Rs.)"/>
    <s v="No"/>
    <x v="1"/>
    <s v="No"/>
    <s v="No"/>
    <x v="3"/>
    <x v="4"/>
    <s v="Green"/>
    <x v="1"/>
    <n v="292"/>
    <n v="1168"/>
  </r>
  <r>
    <n v="304028"/>
    <x v="3179"/>
    <n v="1"/>
    <x v="7"/>
    <x v="109"/>
    <s v="18/1, Arya Samaj Road, Karol Bagh, New Delhi"/>
    <s v="Karol Bagh"/>
    <s v="Karol Bagh, New Delhi"/>
    <n v="77.195288399999995"/>
    <n v="28.646476"/>
    <s v="South Indian, North Indian, Chinese, Street Food, Fast Food"/>
    <x v="45"/>
    <s v="Indian Rupees(Rs.)"/>
    <s v="No"/>
    <x v="0"/>
    <s v="No"/>
    <s v="No"/>
    <x v="2"/>
    <x v="25"/>
    <s v="Orange"/>
    <x v="3"/>
    <n v="39"/>
    <n v="109.19999999999999"/>
  </r>
  <r>
    <n v="7422"/>
    <x v="3778"/>
    <n v="1"/>
    <x v="7"/>
    <x v="109"/>
    <s v="19 &amp; 20, Shastri Market, Gurudwara Road, Karol Bagh, New Delhi"/>
    <s v="Karol Bagh"/>
    <s v="Karol Bagh, New Delhi"/>
    <n v="77.191964200000001"/>
    <n v="28.6470539"/>
    <s v="South Indian, North Indian"/>
    <x v="30"/>
    <s v="Indian Rupees(Rs.)"/>
    <s v="No"/>
    <x v="0"/>
    <s v="No"/>
    <s v="No"/>
    <x v="3"/>
    <x v="19"/>
    <s v="Orange"/>
    <x v="3"/>
    <n v="68"/>
    <n v="231.2"/>
  </r>
  <r>
    <n v="306096"/>
    <x v="3779"/>
    <n v="1"/>
    <x v="7"/>
    <x v="109"/>
    <s v="5060/1, Sant Nagar, Main Desh Bandhu Gupta Road, Karol Bagh, New Delhi"/>
    <s v="Karol Bagh"/>
    <s v="Karol Bagh, New Delhi"/>
    <n v="77.189204129999993"/>
    <n v="28.654561489999999"/>
    <s v="North Indian"/>
    <x v="21"/>
    <s v="Indian Rupees(Rs.)"/>
    <s v="No"/>
    <x v="0"/>
    <s v="No"/>
    <s v="No"/>
    <x v="3"/>
    <x v="22"/>
    <s v="Orange"/>
    <x v="3"/>
    <n v="92"/>
    <n v="266.8"/>
  </r>
  <r>
    <n v="7450"/>
    <x v="3780"/>
    <n v="1"/>
    <x v="7"/>
    <x v="109"/>
    <s v="15A/61, WEA, Karol Bagh, New Delhi"/>
    <s v="Karol Bagh"/>
    <s v="Karol Bagh, New Delhi"/>
    <n v="77.189378480000002"/>
    <n v="28.647792590000002"/>
    <s v="North Indian, Chinese"/>
    <x v="7"/>
    <s v="Indian Rupees(Rs.)"/>
    <s v="Yes"/>
    <x v="0"/>
    <s v="No"/>
    <s v="No"/>
    <x v="2"/>
    <x v="19"/>
    <s v="Orange"/>
    <x v="3"/>
    <n v="51"/>
    <n v="173.4"/>
  </r>
  <r>
    <n v="306106"/>
    <x v="3781"/>
    <n v="1"/>
    <x v="7"/>
    <x v="109"/>
    <s v="16-A/1, WEA, Near Metro Station, Karol Bagh, New Delhi"/>
    <s v="Karol Bagh"/>
    <s v="Karol Bagh, New Delhi"/>
    <n v="77.187292200000002"/>
    <n v="28.645890300000001"/>
    <s v="North Indian, Chinese, Continental, Italian"/>
    <x v="0"/>
    <s v="Indian Rupees(Rs.)"/>
    <s v="Yes"/>
    <x v="1"/>
    <s v="No"/>
    <s v="No"/>
    <x v="0"/>
    <x v="12"/>
    <s v="Orange"/>
    <x v="3"/>
    <n v="142"/>
    <n v="454.40000000000003"/>
  </r>
  <r>
    <n v="303963"/>
    <x v="880"/>
    <n v="1"/>
    <x v="7"/>
    <x v="109"/>
    <s v="Jhandewalan Metro Station, Karol Bagh, New Delhi"/>
    <s v="Karol Bagh"/>
    <s v="Karol Bagh, New Delhi"/>
    <n v="77.196894700000001"/>
    <n v="28.645908009999999"/>
    <s v="Cafe"/>
    <x v="63"/>
    <s v="Indian Rupees(Rs.)"/>
    <s v="No"/>
    <x v="0"/>
    <s v="No"/>
    <s v="No"/>
    <x v="3"/>
    <x v="24"/>
    <s v="Orange"/>
    <x v="3"/>
    <n v="21"/>
    <n v="54.6"/>
  </r>
  <r>
    <n v="18124379"/>
    <x v="2992"/>
    <n v="1"/>
    <x v="7"/>
    <x v="109"/>
    <s v="Shop 6, 15-A/5, Near Pooja Park, Karol Bagh, New Delhi"/>
    <s v="Karol Bagh"/>
    <s v="Karol Bagh, New Delhi"/>
    <n v="77.187561700000003"/>
    <n v="28.645736899999999"/>
    <s v="Chinese, North Indian, Mughlai"/>
    <x v="63"/>
    <s v="Indian Rupees(Rs.)"/>
    <s v="No"/>
    <x v="1"/>
    <s v="No"/>
    <s v="No"/>
    <x v="3"/>
    <x v="28"/>
    <s v="Orange"/>
    <x v="3"/>
    <n v="71"/>
    <n v="177.5"/>
  </r>
  <r>
    <n v="310758"/>
    <x v="3782"/>
    <n v="1"/>
    <x v="7"/>
    <x v="109"/>
    <s v="7724, New Market, Near Liberty Cinema, Karol Bagh, New Delhi"/>
    <s v="Karol Bagh"/>
    <s v="Karol Bagh, New Delhi"/>
    <n v="77.1889094"/>
    <n v="28.657690299999999"/>
    <s v="Chinese, North Indian"/>
    <x v="11"/>
    <s v="Indian Rupees(Rs.)"/>
    <s v="No"/>
    <x v="1"/>
    <s v="No"/>
    <s v="No"/>
    <x v="2"/>
    <x v="12"/>
    <s v="Orange"/>
    <x v="3"/>
    <n v="71"/>
    <n v="227.20000000000002"/>
  </r>
  <r>
    <n v="309606"/>
    <x v="3731"/>
    <n v="1"/>
    <x v="7"/>
    <x v="109"/>
    <s v="14A/34, China Market, Near Karol Bagh Metro Station, Karol Bagh, New Delhi"/>
    <s v="Karol Bagh"/>
    <s v="Karol Bagh, New Delhi"/>
    <n v="77.186887900000002"/>
    <n v="28.645806799999999"/>
    <s v="North Indian, Chinese"/>
    <x v="11"/>
    <s v="Indian Rupees(Rs.)"/>
    <s v="No"/>
    <x v="1"/>
    <s v="No"/>
    <s v="No"/>
    <x v="2"/>
    <x v="19"/>
    <s v="Orange"/>
    <x v="3"/>
    <n v="122"/>
    <n v="414.8"/>
  </r>
  <r>
    <n v="2408"/>
    <x v="3783"/>
    <n v="1"/>
    <x v="7"/>
    <x v="109"/>
    <s v="17-A/1, WEA Gurudwara Road, Jessa Ram Hospital, Near Metro Pillar 99, Karol Bagh, New Delhi"/>
    <s v="Karol Bagh"/>
    <s v="Karol Bagh, New Delhi"/>
    <n v="77.189910600000005"/>
    <n v="28.644862499999999"/>
    <s v="North Indian, Chinese, Mughlai"/>
    <x v="9"/>
    <s v="Indian Rupees(Rs.)"/>
    <s v="No"/>
    <x v="0"/>
    <s v="No"/>
    <s v="No"/>
    <x v="2"/>
    <x v="9"/>
    <s v="Orange"/>
    <x v="3"/>
    <n v="39"/>
    <n v="117"/>
  </r>
  <r>
    <n v="309560"/>
    <x v="684"/>
    <n v="1"/>
    <x v="7"/>
    <x v="109"/>
    <s v="61/34, 1st Floor, New Rohtak Road, Karol Bagh, New Delhi"/>
    <s v="Karol Bagh"/>
    <s v="Karol Bagh, New Delhi"/>
    <n v="77.193803119999998"/>
    <n v="28.658241449999998"/>
    <s v="Pizza, Fast Food"/>
    <x v="9"/>
    <s v="Indian Rupees(Rs.)"/>
    <s v="No"/>
    <x v="0"/>
    <s v="No"/>
    <s v="No"/>
    <x v="2"/>
    <x v="19"/>
    <s v="Orange"/>
    <x v="3"/>
    <n v="43"/>
    <n v="146.19999999999999"/>
  </r>
  <r>
    <n v="306405"/>
    <x v="843"/>
    <n v="1"/>
    <x v="7"/>
    <x v="109"/>
    <s v="15-A/63, WEA, Near Punjab Sweet House, Karol Bagh, New Delhi"/>
    <s v="Karol Bagh"/>
    <s v="Karol Bagh, New Delhi"/>
    <n v="77.189268799999994"/>
    <n v="28.6467961"/>
    <s v="Ice Cream, Desserts"/>
    <x v="36"/>
    <s v="Indian Rupees(Rs.)"/>
    <s v="No"/>
    <x v="1"/>
    <s v="No"/>
    <s v="No"/>
    <x v="3"/>
    <x v="19"/>
    <s v="Orange"/>
    <x v="3"/>
    <n v="38"/>
    <n v="129.19999999999999"/>
  </r>
  <r>
    <n v="5529"/>
    <x v="896"/>
    <n v="1"/>
    <x v="7"/>
    <x v="109"/>
    <s v="A/2, Prahlad Market, Desh Bandhu Gupta Road, Karol Bagh, New Delhi"/>
    <s v="Karol Bagh"/>
    <s v="Karol Bagh, New Delhi"/>
    <n v="77.190367539999997"/>
    <n v="28.654328469999999"/>
    <s v="Ice Cream, Desserts"/>
    <x v="36"/>
    <s v="Indian Rupees(Rs.)"/>
    <s v="No"/>
    <x v="1"/>
    <s v="No"/>
    <s v="No"/>
    <x v="3"/>
    <x v="27"/>
    <s v="Orange"/>
    <x v="3"/>
    <n v="39"/>
    <n v="105.30000000000001"/>
  </r>
  <r>
    <n v="9459"/>
    <x v="3784"/>
    <n v="1"/>
    <x v="7"/>
    <x v="109"/>
    <s v="7-A/45, WEA, Karol Bagh, New Delhi"/>
    <s v="Karol Bagh"/>
    <s v="Karol Bagh, New Delhi"/>
    <n v="77.183877899999999"/>
    <n v="28.645563599999999"/>
    <s v="North Indian, Chinese"/>
    <x v="9"/>
    <s v="Indian Rupees(Rs.)"/>
    <s v="No"/>
    <x v="1"/>
    <s v="No"/>
    <s v="No"/>
    <x v="2"/>
    <x v="13"/>
    <s v="Orange"/>
    <x v="3"/>
    <n v="73"/>
    <n v="226.3"/>
  </r>
  <r>
    <n v="300359"/>
    <x v="3785"/>
    <n v="1"/>
    <x v="7"/>
    <x v="109"/>
    <s v="8351, Rani Jhansi Road, Near Filmistan, Karol Bagh, New Delhi"/>
    <s v="Karol Bagh"/>
    <s v="Karol Bagh, New Delhi"/>
    <n v="77.203305850000007"/>
    <n v="28.659471509999999"/>
    <s v="Desserts, Mithai"/>
    <x v="21"/>
    <s v="Indian Rupees(Rs.)"/>
    <s v="No"/>
    <x v="0"/>
    <s v="No"/>
    <s v="No"/>
    <x v="3"/>
    <x v="22"/>
    <s v="Orange"/>
    <x v="3"/>
    <n v="10"/>
    <n v="29"/>
  </r>
  <r>
    <n v="18128869"/>
    <x v="2061"/>
    <n v="1"/>
    <x v="7"/>
    <x v="109"/>
    <s v="B-1/8, Apsara Arcade, Near Karol Bagh Metro Station, Karol Bagh, New Delhi"/>
    <s v="Karol Bagh"/>
    <s v="Karol Bagh, New Delhi"/>
    <n v="77.188586560000005"/>
    <n v="28.643566440000001"/>
    <s v="North Indian, Mughlai, Chinese, Fast Food"/>
    <x v="45"/>
    <s v="Indian Rupees(Rs.)"/>
    <s v="No"/>
    <x v="1"/>
    <s v="No"/>
    <s v="No"/>
    <x v="2"/>
    <x v="27"/>
    <s v="Orange"/>
    <x v="3"/>
    <n v="32"/>
    <n v="86.4"/>
  </r>
  <r>
    <n v="9011"/>
    <x v="3786"/>
    <n v="1"/>
    <x v="7"/>
    <x v="109"/>
    <s v="111, Guru Nanak Market, A Block, WEA, Karol Bagh, New Delhi"/>
    <s v="Karol Bagh"/>
    <s v="Karol Bagh, New Delhi"/>
    <n v="77.187022600000006"/>
    <n v="28.645774899999999"/>
    <s v="South Indian"/>
    <x v="22"/>
    <s v="Indian Rupees(Rs.)"/>
    <s v="No"/>
    <x v="0"/>
    <s v="No"/>
    <s v="No"/>
    <x v="3"/>
    <x v="22"/>
    <s v="Orange"/>
    <x v="3"/>
    <n v="36"/>
    <n v="104.39999999999999"/>
  </r>
  <r>
    <n v="5507"/>
    <x v="3787"/>
    <n v="1"/>
    <x v="7"/>
    <x v="109"/>
    <s v="2695, Desh Bandhu Gupta Road, Karol Bagh, New Delhi"/>
    <s v="Karol Bagh"/>
    <s v="Karol Bagh, New Delhi"/>
    <n v="77.193972430000002"/>
    <n v="28.652036809999998"/>
    <s v="North Indian, South Indian, Chinese, Fast Food"/>
    <x v="63"/>
    <s v="Indian Rupees(Rs.)"/>
    <s v="No"/>
    <x v="0"/>
    <s v="No"/>
    <s v="No"/>
    <x v="3"/>
    <x v="16"/>
    <s v="Orange"/>
    <x v="3"/>
    <n v="36"/>
    <n v="118.8"/>
  </r>
  <r>
    <n v="303704"/>
    <x v="3788"/>
    <n v="1"/>
    <x v="7"/>
    <x v="109"/>
    <s v="11747/4, Sant Nagar, Karol Bagh, New Delhi"/>
    <s v="Karol Bagh"/>
    <s v="Karol Bagh, New Delhi"/>
    <n v="77.183988580000005"/>
    <n v="28.648379290000001"/>
    <s v="Hyderabadi"/>
    <x v="70"/>
    <s v="Indian Rupees(Rs.)"/>
    <s v="Yes"/>
    <x v="1"/>
    <s v="No"/>
    <s v="No"/>
    <x v="2"/>
    <x v="13"/>
    <s v="Orange"/>
    <x v="3"/>
    <n v="134"/>
    <n v="415.40000000000003"/>
  </r>
  <r>
    <n v="1924"/>
    <x v="3789"/>
    <n v="1"/>
    <x v="7"/>
    <x v="109"/>
    <s v="2, Ghaffar Market, Karol Bagh, New Delhi"/>
    <s v="Karol Bagh"/>
    <s v="Karol Bagh, New Delhi"/>
    <n v="77.191231599999995"/>
    <n v="28.649189"/>
    <s v="North Indian"/>
    <x v="26"/>
    <s v="Indian Rupees(Rs.)"/>
    <s v="No"/>
    <x v="0"/>
    <s v="No"/>
    <s v="No"/>
    <x v="3"/>
    <x v="16"/>
    <s v="Orange"/>
    <x v="3"/>
    <n v="55"/>
    <n v="181.5"/>
  </r>
  <r>
    <n v="300257"/>
    <x v="3790"/>
    <n v="1"/>
    <x v="7"/>
    <x v="109"/>
    <s v="50, Shastri Market, Gurudwara Road, Karol Bagh, New Delhi"/>
    <s v="Karol Bagh"/>
    <s v="Karol Bagh, New Delhi"/>
    <n v="77.190769869999997"/>
    <n v="28.645689390000001"/>
    <s v="North Indian, Mughlai"/>
    <x v="11"/>
    <s v="Indian Rupees(Rs.)"/>
    <s v="No"/>
    <x v="0"/>
    <s v="No"/>
    <s v="No"/>
    <x v="2"/>
    <x v="22"/>
    <s v="Orange"/>
    <x v="3"/>
    <n v="90"/>
    <n v="261"/>
  </r>
  <r>
    <n v="7534"/>
    <x v="3791"/>
    <n v="1"/>
    <x v="7"/>
    <x v="109"/>
    <s v="Netaji Subhash Market, Ajmal Khan Road, Karol Bagh, New Delhi"/>
    <s v="Karol Bagh"/>
    <s v="Karol Bagh, New Delhi"/>
    <n v="77.19484482"/>
    <n v="28.653774460000001"/>
    <s v="North Indian"/>
    <x v="45"/>
    <s v="Indian Rupees(Rs.)"/>
    <s v="No"/>
    <x v="0"/>
    <s v="No"/>
    <s v="No"/>
    <x v="2"/>
    <x v="12"/>
    <s v="Orange"/>
    <x v="3"/>
    <n v="60"/>
    <n v="192"/>
  </r>
  <r>
    <n v="1925"/>
    <x v="3792"/>
    <n v="1"/>
    <x v="7"/>
    <x v="109"/>
    <s v="15-A/17, WEA, Saraswati Marg, Karol Bagh, New Delhi"/>
    <s v="Karol Bagh"/>
    <s v="Karol Bagh, New Delhi"/>
    <n v="77.187741399999993"/>
    <n v="28.646470799999999"/>
    <s v="South Indian"/>
    <x v="36"/>
    <s v="Indian Rupees(Rs.)"/>
    <s v="No"/>
    <x v="0"/>
    <s v="No"/>
    <s v="No"/>
    <x v="3"/>
    <x v="27"/>
    <s v="Orange"/>
    <x v="3"/>
    <n v="47"/>
    <n v="126.9"/>
  </r>
  <r>
    <n v="311719"/>
    <x v="3793"/>
    <n v="1"/>
    <x v="7"/>
    <x v="109"/>
    <s v="1963, Nai Bank Street, Karol Bagh, New Delhi"/>
    <s v="Karol Bagh"/>
    <s v="Karol Bagh, New Delhi"/>
    <n v="77.196276699999999"/>
    <n v="28.6494371"/>
    <s v="North Indian"/>
    <x v="33"/>
    <s v="Indian Rupees(Rs.)"/>
    <s v="No"/>
    <x v="0"/>
    <s v="No"/>
    <s v="No"/>
    <x v="3"/>
    <x v="19"/>
    <s v="Orange"/>
    <x v="3"/>
    <n v="43"/>
    <n v="146.19999999999999"/>
  </r>
  <r>
    <n v="1926"/>
    <x v="3794"/>
    <n v="1"/>
    <x v="7"/>
    <x v="109"/>
    <s v="15-A/65, Ajmal Khan Road, Karol Bagh, New Delhi"/>
    <s v="Karol Bagh"/>
    <s v="Karol Bagh, New Delhi"/>
    <n v="77.189403600000006"/>
    <n v="28.6462267"/>
    <s v="Fast Food, North Indian, South Indian, Chinese, Street Food, Mithai"/>
    <x v="26"/>
    <s v="Indian Rupees(Rs.)"/>
    <s v="No"/>
    <x v="0"/>
    <s v="No"/>
    <s v="No"/>
    <x v="3"/>
    <x v="16"/>
    <s v="Orange"/>
    <x v="3"/>
    <n v="236"/>
    <n v="778.8"/>
  </r>
  <r>
    <n v="306392"/>
    <x v="3795"/>
    <n v="1"/>
    <x v="7"/>
    <x v="109"/>
    <s v="14-A/1, WEA, Chaana Market, Saraswati Marg, Karol Bagh, New Delhi"/>
    <s v="Karol Bagh"/>
    <s v="Karol Bagh, New Delhi"/>
    <n v="77.185327670000007"/>
    <n v="28.645556389999999"/>
    <s v="North Indian, Mughlai, Chinese"/>
    <x v="0"/>
    <s v="Indian Rupees(Rs.)"/>
    <s v="Yes"/>
    <x v="1"/>
    <s v="No"/>
    <s v="No"/>
    <x v="0"/>
    <x v="24"/>
    <s v="Orange"/>
    <x v="3"/>
    <n v="31"/>
    <n v="80.600000000000009"/>
  </r>
  <r>
    <n v="306338"/>
    <x v="3796"/>
    <n v="1"/>
    <x v="7"/>
    <x v="109"/>
    <s v="14-A/1, WEA, Chaana Market, Saraswati Marg, Karol Bagh, New Delhi"/>
    <s v="Karol Bagh"/>
    <s v="Karol Bagh, New Delhi"/>
    <n v="77.185570749999997"/>
    <n v="28.645461359999999"/>
    <s v="North Indian, Mughlai, Chinese"/>
    <x v="9"/>
    <s v="Indian Rupees(Rs.)"/>
    <s v="No"/>
    <x v="1"/>
    <s v="No"/>
    <s v="No"/>
    <x v="2"/>
    <x v="28"/>
    <s v="Orange"/>
    <x v="3"/>
    <n v="38"/>
    <n v="95"/>
  </r>
  <r>
    <n v="1905"/>
    <x v="3797"/>
    <n v="1"/>
    <x v="7"/>
    <x v="109"/>
    <s v="6/78, Ajmal Khan Road, Karol Bagh, New Delhi"/>
    <s v="Karol Bagh"/>
    <s v="Karol Bagh, New Delhi"/>
    <n v="77.190436800000001"/>
    <n v="28.6478036"/>
    <s v="Fast Food, North Indian, Chinese"/>
    <x v="7"/>
    <s v="Indian Rupees(Rs.)"/>
    <s v="Yes"/>
    <x v="0"/>
    <s v="No"/>
    <s v="No"/>
    <x v="2"/>
    <x v="13"/>
    <s v="Orange"/>
    <x v="3"/>
    <n v="123"/>
    <n v="381.3"/>
  </r>
  <r>
    <n v="300350"/>
    <x v="3798"/>
    <n v="1"/>
    <x v="7"/>
    <x v="109"/>
    <s v="8586, East Park Road, Model Basti, Karol Bagh, New Delhi"/>
    <s v="Karol Bagh"/>
    <s v="Karol Bagh, New Delhi"/>
    <n v="77.20225945"/>
    <n v="28.657957249999999"/>
    <s v="Mithai"/>
    <x v="22"/>
    <s v="Indian Rupees(Rs.)"/>
    <s v="No"/>
    <x v="0"/>
    <s v="No"/>
    <s v="No"/>
    <x v="3"/>
    <x v="25"/>
    <s v="Orange"/>
    <x v="3"/>
    <n v="9"/>
    <n v="25.2"/>
  </r>
  <r>
    <n v="7424"/>
    <x v="3799"/>
    <n v="1"/>
    <x v="7"/>
    <x v="109"/>
    <s v="6/79, Padam Singh Road, WEA, Opposite Narang Sales, Naiwala, Karol Bagh, New Delhi"/>
    <s v="Karol Bagh"/>
    <s v="Karol Bagh, New Delhi"/>
    <n v="77.191913400000004"/>
    <n v="28.647312299999999"/>
    <s v="South Indian, Chinese, North Indian"/>
    <x v="26"/>
    <s v="Indian Rupees(Rs.)"/>
    <s v="No"/>
    <x v="0"/>
    <s v="No"/>
    <s v="No"/>
    <x v="3"/>
    <x v="16"/>
    <s v="Orange"/>
    <x v="3"/>
    <n v="70"/>
    <n v="231"/>
  </r>
  <r>
    <n v="1906"/>
    <x v="3800"/>
    <n v="1"/>
    <x v="7"/>
    <x v="109"/>
    <s v="2305, Arya Samaj Road, Karol Bagh, New Delhi"/>
    <s v="Karol Bagh"/>
    <s v="Karol Bagh, New Delhi"/>
    <n v="77.192413400000007"/>
    <n v="28.648440600000001"/>
    <s v="North Indian, Chinese"/>
    <x v="61"/>
    <s v="Indian Rupees(Rs.)"/>
    <s v="No"/>
    <x v="0"/>
    <s v="No"/>
    <s v="No"/>
    <x v="2"/>
    <x v="19"/>
    <s v="Orange"/>
    <x v="3"/>
    <n v="114"/>
    <n v="387.59999999999997"/>
  </r>
  <r>
    <n v="1908"/>
    <x v="3800"/>
    <n v="1"/>
    <x v="7"/>
    <x v="109"/>
    <s v="DB Gupta Road, Karol Bagh, New Delhi"/>
    <s v="Karol Bagh"/>
    <s v="Karol Bagh, New Delhi"/>
    <n v="77.190530820000006"/>
    <n v="28.65404367"/>
    <s v="North Indian, Chinese"/>
    <x v="61"/>
    <s v="Indian Rupees(Rs.)"/>
    <s v="No"/>
    <x v="0"/>
    <s v="No"/>
    <s v="No"/>
    <x v="2"/>
    <x v="27"/>
    <s v="Orange"/>
    <x v="3"/>
    <n v="56"/>
    <n v="151.20000000000002"/>
  </r>
  <r>
    <n v="1618"/>
    <x v="3801"/>
    <n v="1"/>
    <x v="7"/>
    <x v="109"/>
    <s v="17-A/32, WEA Gurudwara Road, Near Metro Pillar 98, Karol Bagh, New Delhi"/>
    <s v="Karol Bagh"/>
    <s v="Karol Bagh, New Delhi"/>
    <n v="77.190377999999995"/>
    <n v="28.645475000000001"/>
    <s v="North Indian, Chinese, South Indian"/>
    <x v="11"/>
    <s v="Indian Rupees(Rs.)"/>
    <s v="No"/>
    <x v="1"/>
    <s v="No"/>
    <s v="No"/>
    <x v="2"/>
    <x v="13"/>
    <s v="Orange"/>
    <x v="3"/>
    <n v="247"/>
    <n v="765.7"/>
  </r>
  <r>
    <n v="309064"/>
    <x v="2229"/>
    <n v="1"/>
    <x v="7"/>
    <x v="109"/>
    <s v="B-1/8, Below Karol Bagh Metro Station, Pusa Road, Karol Bagh, New Delhi"/>
    <s v="Karol Bagh"/>
    <s v="Karol Bagh, New Delhi"/>
    <n v="77.188819600000002"/>
    <n v="28.643438499999998"/>
    <s v="South Indian"/>
    <x v="63"/>
    <s v="Indian Rupees(Rs.)"/>
    <s v="No"/>
    <x v="1"/>
    <s v="No"/>
    <s v="No"/>
    <x v="3"/>
    <x v="13"/>
    <s v="Orange"/>
    <x v="3"/>
    <n v="90"/>
    <n v="279"/>
  </r>
  <r>
    <n v="1931"/>
    <x v="3802"/>
    <n v="1"/>
    <x v="7"/>
    <x v="109"/>
    <s v="15/A 55, WEA, Saraswati Marg, Karol Bagh, New Delhi"/>
    <s v="Karol Bagh"/>
    <s v="Karol Bagh, New Delhi"/>
    <n v="77.188507770000001"/>
    <n v="28.647724329999999"/>
    <s v="North Indian, Mughlai, Chinese"/>
    <x v="8"/>
    <s v="Indian Rupees(Rs.)"/>
    <s v="Yes"/>
    <x v="0"/>
    <s v="No"/>
    <s v="No"/>
    <x v="2"/>
    <x v="27"/>
    <s v="Orange"/>
    <x v="3"/>
    <n v="84"/>
    <n v="226.8"/>
  </r>
  <r>
    <n v="18277018"/>
    <x v="3803"/>
    <n v="1"/>
    <x v="7"/>
    <x v="109"/>
    <s v="15/64, West Extension Area, Ajma Khan Road, Karol Bagh, New Delhi"/>
    <s v="Karol Bagh"/>
    <s v="Karol Bagh, New Delhi"/>
    <n v="77.189268799999994"/>
    <n v="28.6467961"/>
    <s v="North Indian, Chinese, Fast Food"/>
    <x v="65"/>
    <s v="Indian Rupees(Rs.)"/>
    <s v="No"/>
    <x v="1"/>
    <s v="No"/>
    <s v="No"/>
    <x v="2"/>
    <x v="16"/>
    <s v="Orange"/>
    <x v="3"/>
    <n v="93"/>
    <n v="306.89999999999998"/>
  </r>
  <r>
    <n v="18425764"/>
    <x v="3804"/>
    <n v="1"/>
    <x v="7"/>
    <x v="109"/>
    <s v="Shop 62, WEA, Karol Bagh, New Delhi"/>
    <s v="Karol Bagh"/>
    <s v="Karol Bagh, New Delhi"/>
    <n v="77.196503770000007"/>
    <n v="28.64966566"/>
    <s v="Italian, Chinese, North Indian"/>
    <x v="65"/>
    <s v="Indian Rupees(Rs.)"/>
    <s v="No"/>
    <x v="1"/>
    <s v="Yes"/>
    <s v="No"/>
    <x v="2"/>
    <x v="19"/>
    <s v="Orange"/>
    <x v="3"/>
    <n v="44"/>
    <n v="149.6"/>
  </r>
  <r>
    <n v="1933"/>
    <x v="3805"/>
    <n v="1"/>
    <x v="7"/>
    <x v="109"/>
    <s v="12-A/20, WEA, Saraswati Marg, Karol Bagh, New Delhi"/>
    <s v="Karol Bagh"/>
    <s v="Karol Bagh, New Delhi"/>
    <n v="77.188280500000005"/>
    <n v="28.6471494"/>
    <s v="South Indian"/>
    <x v="36"/>
    <s v="Indian Rupees(Rs.)"/>
    <s v="No"/>
    <x v="0"/>
    <s v="No"/>
    <s v="No"/>
    <x v="3"/>
    <x v="9"/>
    <s v="Orange"/>
    <x v="3"/>
    <n v="27"/>
    <n v="81"/>
  </r>
  <r>
    <n v="2411"/>
    <x v="3806"/>
    <n v="1"/>
    <x v="7"/>
    <x v="109"/>
    <s v="5/4, WEA, Near Hotel Rahul Place, Karol Bagh, New Delhi"/>
    <s v="Karol Bagh"/>
    <s v="Karol Bagh, New Delhi"/>
    <n v="77.188639899999998"/>
    <n v="28.647094200000002"/>
    <s v="Chinese, Mughlai, North Indian"/>
    <x v="70"/>
    <s v="Indian Rupees(Rs.)"/>
    <s v="Yes"/>
    <x v="1"/>
    <s v="No"/>
    <s v="No"/>
    <x v="2"/>
    <x v="27"/>
    <s v="Orange"/>
    <x v="3"/>
    <n v="68"/>
    <n v="183.60000000000002"/>
  </r>
  <r>
    <n v="18377922"/>
    <x v="3807"/>
    <n v="1"/>
    <x v="7"/>
    <x v="109"/>
    <s v="Shop 12, Apsara Arcade, Gate 7, Karol Bagh Metro Station, Karol Bagh, New Delhi"/>
    <s v="Karol Bagh"/>
    <s v="Karol Bagh, New Delhi"/>
    <n v="77.188885959999993"/>
    <n v="28.643356350000001"/>
    <s v="Fast Food"/>
    <x v="36"/>
    <s v="Indian Rupees(Rs.)"/>
    <s v="No"/>
    <x v="1"/>
    <s v="No"/>
    <s v="No"/>
    <x v="3"/>
    <x v="16"/>
    <s v="Orange"/>
    <x v="3"/>
    <n v="23"/>
    <n v="75.899999999999991"/>
  </r>
  <r>
    <n v="18138437"/>
    <x v="3808"/>
    <n v="1"/>
    <x v="7"/>
    <x v="109"/>
    <s v="938/3, Ilahi Bux Marg, Hotel La Vista, Karol Bagh, New Delhi"/>
    <s v="Karol Bagh"/>
    <s v="Karol Bagh, New Delhi"/>
    <n v="77.198220000000006"/>
    <n v="28.6488288"/>
    <s v="European, Italian, Thai, Chinese, North Indian"/>
    <x v="62"/>
    <s v="Indian Rupees(Rs.)"/>
    <s v="Yes"/>
    <x v="0"/>
    <s v="No"/>
    <s v="No"/>
    <x v="0"/>
    <x v="12"/>
    <s v="Orange"/>
    <x v="3"/>
    <n v="30"/>
    <n v="96"/>
  </r>
  <r>
    <n v="4655"/>
    <x v="1530"/>
    <n v="1"/>
    <x v="7"/>
    <x v="109"/>
    <s v="1-A, Prahlad Market, D.B. Gupta Road, Karol Bagh, New Delhi"/>
    <s v="Karol Bagh"/>
    <s v="Karol Bagh, New Delhi"/>
    <n v="77.190133849999995"/>
    <n v="28.65432818"/>
    <s v="North Indian, Chinese"/>
    <x v="45"/>
    <s v="Indian Rupees(Rs.)"/>
    <s v="No"/>
    <x v="1"/>
    <s v="No"/>
    <s v="No"/>
    <x v="2"/>
    <x v="28"/>
    <s v="Orange"/>
    <x v="3"/>
    <n v="69"/>
    <n v="172.5"/>
  </r>
  <r>
    <n v="18289258"/>
    <x v="1686"/>
    <n v="1"/>
    <x v="7"/>
    <x v="109"/>
    <s v="2816, Ajmal Khan Road, Beside Roshan Di Kulfi, Karol Bagh, New Delhi"/>
    <s v="Karol Bagh"/>
    <s v="Karol Bagh, New Delhi"/>
    <n v="77.192323599999995"/>
    <n v="28.650402799999998"/>
    <s v="Tibetan, Fast Food"/>
    <x v="26"/>
    <s v="Indian Rupees(Rs.)"/>
    <s v="No"/>
    <x v="0"/>
    <s v="No"/>
    <s v="No"/>
    <x v="3"/>
    <x v="24"/>
    <s v="Orange"/>
    <x v="3"/>
    <n v="41"/>
    <n v="106.60000000000001"/>
  </r>
  <r>
    <n v="18198463"/>
    <x v="3809"/>
    <n v="1"/>
    <x v="7"/>
    <x v="109"/>
    <s v="Ground Floor, B-1/8, Shop 7, Apsara Arcade, Karol Bagh, New Delhi"/>
    <s v="Karol Bagh"/>
    <s v="Karol Bagh, New Delhi"/>
    <n v="77.188734409999995"/>
    <n v="28.643629700000002"/>
    <s v="Fast Food, Chinese"/>
    <x v="36"/>
    <s v="Indian Rupees(Rs.)"/>
    <s v="No"/>
    <x v="1"/>
    <s v="No"/>
    <s v="No"/>
    <x v="3"/>
    <x v="19"/>
    <s v="Orange"/>
    <x v="3"/>
    <n v="36"/>
    <n v="122.39999999999999"/>
  </r>
  <r>
    <n v="300347"/>
    <x v="3810"/>
    <n v="1"/>
    <x v="7"/>
    <x v="109"/>
    <s v="6/78, Ajmal Khan Road, Karol Bagh, New Delhi"/>
    <s v="Karol Bagh"/>
    <s v="Karol Bagh, New Delhi"/>
    <n v="77.190436800000001"/>
    <n v="28.6478036"/>
    <s v="Bakery, Desserts, Fast Food"/>
    <x v="36"/>
    <s v="Indian Rupees(Rs.)"/>
    <s v="No"/>
    <x v="0"/>
    <s v="No"/>
    <s v="No"/>
    <x v="3"/>
    <x v="7"/>
    <s v="Yellow"/>
    <x v="2"/>
    <n v="179"/>
    <n v="644.4"/>
  </r>
  <r>
    <n v="18423807"/>
    <x v="3811"/>
    <n v="1"/>
    <x v="7"/>
    <x v="109"/>
    <s v="795, Main Joshi Road, Karol Bagh, New Delhi"/>
    <s v="Karol Bagh"/>
    <s v="Karol Bagh, New Delhi"/>
    <n v="0"/>
    <n v="0"/>
    <s v="Bakery, Desserts"/>
    <x v="63"/>
    <s v="Indian Rupees(Rs.)"/>
    <s v="No"/>
    <x v="0"/>
    <s v="No"/>
    <s v="No"/>
    <x v="3"/>
    <x v="20"/>
    <s v="Yellow"/>
    <x v="2"/>
    <n v="22"/>
    <n v="77"/>
  </r>
  <r>
    <n v="300661"/>
    <x v="2699"/>
    <n v="1"/>
    <x v="7"/>
    <x v="109"/>
    <s v="3-A, New Rohtak Road, East Park Road, Shidi Pura, Dori Walan, Near HDFC Bank, Karol Bagh, New Delhi"/>
    <s v="Karol Bagh"/>
    <s v="Karol Bagh, New Delhi"/>
    <n v="77.200373859999999"/>
    <n v="28.65492631"/>
    <s v="North Indian, Mughlai"/>
    <x v="65"/>
    <s v="Indian Rupees(Rs.)"/>
    <s v="No"/>
    <x v="1"/>
    <s v="No"/>
    <s v="No"/>
    <x v="2"/>
    <x v="11"/>
    <s v="Yellow"/>
    <x v="2"/>
    <n v="456"/>
    <n v="1687.2"/>
  </r>
  <r>
    <n v="18349796"/>
    <x v="3812"/>
    <n v="1"/>
    <x v="7"/>
    <x v="109"/>
    <s v="4/66,1st Floor, Padam Singh Road, Karol Bagh, New Delhi"/>
    <s v="Karol Bagh"/>
    <s v="Karol Bagh, New Delhi"/>
    <n v="77.189205810000004"/>
    <n v="28.649024829999998"/>
    <s v="North Indian, European, South Indian"/>
    <x v="8"/>
    <s v="Indian Rupees(Rs.)"/>
    <s v="Yes"/>
    <x v="1"/>
    <s v="No"/>
    <s v="No"/>
    <x v="2"/>
    <x v="7"/>
    <s v="Yellow"/>
    <x v="2"/>
    <n v="43"/>
    <n v="154.80000000000001"/>
  </r>
  <r>
    <n v="306643"/>
    <x v="3731"/>
    <n v="1"/>
    <x v="7"/>
    <x v="109"/>
    <s v="1/3, Pusha Road, Near Karol Bagh Metro Station, Karol Bagh, New Delhi"/>
    <s v="Karol Bagh"/>
    <s v="Karol Bagh, New Delhi"/>
    <n v="77.190417159999996"/>
    <n v="28.643504060000001"/>
    <s v="Fast Food"/>
    <x v="21"/>
    <s v="Indian Rupees(Rs.)"/>
    <s v="No"/>
    <x v="1"/>
    <s v="No"/>
    <s v="No"/>
    <x v="3"/>
    <x v="11"/>
    <s v="Yellow"/>
    <x v="2"/>
    <n v="120"/>
    <n v="444"/>
  </r>
  <r>
    <n v="305758"/>
    <x v="3813"/>
    <n v="1"/>
    <x v="7"/>
    <x v="109"/>
    <s v="5/2, WEA, Saraswati Marg, Opposite Swati Hotel, Karol Bagh, New Delhi"/>
    <s v="Karol Bagh"/>
    <s v="Karol Bagh, New Delhi"/>
    <n v="77.188550000000006"/>
    <n v="28.6471752"/>
    <s v="Cafe, Fast Food, Desserts"/>
    <x v="9"/>
    <s v="Indian Rupees(Rs.)"/>
    <s v="No"/>
    <x v="1"/>
    <s v="No"/>
    <s v="No"/>
    <x v="2"/>
    <x v="10"/>
    <s v="Yellow"/>
    <x v="2"/>
    <n v="230"/>
    <n v="874"/>
  </r>
  <r>
    <n v="18240475"/>
    <x v="3814"/>
    <n v="1"/>
    <x v="7"/>
    <x v="109"/>
    <s v="14A/33, Ground Floor, W.E.A., 2nd Gol Chakkar, Channa Market, Karol Bagh, New Delhi"/>
    <s v="Karol Bagh"/>
    <s v="Karol Bagh, New Delhi"/>
    <n v="77.186874639999999"/>
    <n v="28.645755009999998"/>
    <s v="Bakery"/>
    <x v="33"/>
    <s v="Indian Rupees(Rs.)"/>
    <s v="No"/>
    <x v="1"/>
    <s v="No"/>
    <s v="No"/>
    <x v="3"/>
    <x v="20"/>
    <s v="Yellow"/>
    <x v="2"/>
    <n v="26"/>
    <n v="91"/>
  </r>
  <r>
    <n v="18238241"/>
    <x v="3765"/>
    <n v="1"/>
    <x v="7"/>
    <x v="109"/>
    <s v="Shop 71, Desh Bandu Gupta Road, Opposite PP Jewelers, Karol Bagh, New Delhi"/>
    <s v="Karol Bagh"/>
    <s v="Karol Bagh, New Delhi"/>
    <n v="77.194120400000003"/>
    <n v="28.652187099999999"/>
    <s v="Mughlai, North Indian"/>
    <x v="11"/>
    <s v="Indian Rupees(Rs.)"/>
    <s v="No"/>
    <x v="1"/>
    <s v="No"/>
    <s v="No"/>
    <x v="2"/>
    <x v="20"/>
    <s v="Yellow"/>
    <x v="2"/>
    <n v="27"/>
    <n v="94.5"/>
  </r>
  <r>
    <n v="306071"/>
    <x v="3815"/>
    <n v="1"/>
    <x v="7"/>
    <x v="109"/>
    <s v="120-121, Netaji Subhash Market, Ajmal Khan Road, Karol Bagh, New Delhi"/>
    <s v="Karol Bagh"/>
    <s v="Karol Bagh, New Delhi"/>
    <n v="77.194345929999997"/>
    <n v="28.653066580000001"/>
    <s v="Street Food"/>
    <x v="18"/>
    <s v="Indian Rupees(Rs.)"/>
    <s v="No"/>
    <x v="0"/>
    <s v="No"/>
    <s v="No"/>
    <x v="3"/>
    <x v="7"/>
    <s v="Yellow"/>
    <x v="2"/>
    <n v="35"/>
    <n v="126"/>
  </r>
  <r>
    <n v="8864"/>
    <x v="3816"/>
    <n v="1"/>
    <x v="7"/>
    <x v="109"/>
    <s v="33-34 B, Prehlad Market, Ramjas Road, Karol Bagh, New Delhi"/>
    <s v="Karol Bagh"/>
    <s v="Karol Bagh, New Delhi"/>
    <n v="77.190395030000005"/>
    <n v="28.654487639999999"/>
    <s v="North Indian"/>
    <x v="45"/>
    <s v="Indian Rupees(Rs.)"/>
    <s v="No"/>
    <x v="1"/>
    <s v="No"/>
    <s v="No"/>
    <x v="2"/>
    <x v="7"/>
    <s v="Yellow"/>
    <x v="2"/>
    <n v="76"/>
    <n v="273.60000000000002"/>
  </r>
  <r>
    <n v="9643"/>
    <x v="3817"/>
    <n v="1"/>
    <x v="7"/>
    <x v="109"/>
    <s v="11139, East Park Road, Opposite JD Titler School, Karol Bagh, New Delhi"/>
    <s v="Karol Bagh"/>
    <s v="Karol Bagh, New Delhi"/>
    <n v="77.200319879999995"/>
    <n v="28.654943079999999"/>
    <s v="North Indian"/>
    <x v="65"/>
    <s v="Indian Rupees(Rs.)"/>
    <s v="No"/>
    <x v="0"/>
    <s v="No"/>
    <s v="No"/>
    <x v="2"/>
    <x v="11"/>
    <s v="Yellow"/>
    <x v="2"/>
    <n v="177"/>
    <n v="654.9"/>
  </r>
  <r>
    <n v="9016"/>
    <x v="3818"/>
    <n v="1"/>
    <x v="7"/>
    <x v="109"/>
    <s v="Arya Samaj Road, Opposite Gaffar Market, Karol Bagh, New Delhi"/>
    <s v="Karol Bagh"/>
    <s v="Karol Bagh, New Delhi"/>
    <n v="77.190167299999999"/>
    <n v="28.649659"/>
    <s v="Desserts"/>
    <x v="22"/>
    <s v="Indian Rupees(Rs.)"/>
    <s v="No"/>
    <x v="0"/>
    <s v="No"/>
    <s v="No"/>
    <x v="3"/>
    <x v="7"/>
    <s v="Yellow"/>
    <x v="2"/>
    <n v="99"/>
    <n v="356.40000000000003"/>
  </r>
  <r>
    <n v="300594"/>
    <x v="3819"/>
    <n v="1"/>
    <x v="7"/>
    <x v="109"/>
    <s v="14, Apsara Arcade, Near Metro Station, Karol Bagh, New Delhi"/>
    <s v="Karol Bagh"/>
    <s v="Karol Bagh, New Delhi"/>
    <n v="77.188973129999994"/>
    <n v="28.643376360000001"/>
    <s v="Fast Food"/>
    <x v="30"/>
    <s v="Indian Rupees(Rs.)"/>
    <s v="No"/>
    <x v="1"/>
    <s v="No"/>
    <s v="No"/>
    <x v="3"/>
    <x v="11"/>
    <s v="Yellow"/>
    <x v="2"/>
    <n v="136"/>
    <n v="503.20000000000005"/>
  </r>
  <r>
    <n v="8872"/>
    <x v="3820"/>
    <n v="1"/>
    <x v="7"/>
    <x v="109"/>
    <s v="21-B/1, New Rohtak Road, Karol Bagh, New Delhi"/>
    <s v="Karol Bagh"/>
    <s v="Karol Bagh, New Delhi"/>
    <n v="77.189143450000003"/>
    <n v="28.659518869999999"/>
    <s v="North Indian, Chinese"/>
    <x v="11"/>
    <s v="Indian Rupees(Rs.)"/>
    <s v="No"/>
    <x v="1"/>
    <s v="No"/>
    <s v="No"/>
    <x v="2"/>
    <x v="20"/>
    <s v="Yellow"/>
    <x v="2"/>
    <n v="72"/>
    <n v="252"/>
  </r>
  <r>
    <n v="2407"/>
    <x v="3306"/>
    <n v="1"/>
    <x v="7"/>
    <x v="109"/>
    <s v="17-A/41, WEA Gurudwara Road, Karol Bagh, New Delhi"/>
    <s v="Karol Bagh"/>
    <s v="Karol Bagh, New Delhi"/>
    <n v="77.190706399999996"/>
    <n v="28.6455898"/>
    <s v="South Indian, North Indian"/>
    <x v="11"/>
    <s v="Indian Rupees(Rs.)"/>
    <s v="No"/>
    <x v="0"/>
    <s v="No"/>
    <s v="No"/>
    <x v="2"/>
    <x v="20"/>
    <s v="Yellow"/>
    <x v="2"/>
    <n v="88"/>
    <n v="308"/>
  </r>
  <r>
    <n v="7526"/>
    <x v="3821"/>
    <n v="1"/>
    <x v="7"/>
    <x v="109"/>
    <s v="2750/21, Ajmal Khan Road, Karol Bagh, New Delhi"/>
    <s v="Karol Bagh"/>
    <s v="Karol Bagh, New Delhi"/>
    <n v="77.192873599999999"/>
    <n v="28.650730200000002"/>
    <s v="Mithai, Street Food"/>
    <x v="21"/>
    <s v="Indian Rupees(Rs.)"/>
    <s v="No"/>
    <x v="0"/>
    <s v="No"/>
    <s v="No"/>
    <x v="3"/>
    <x v="10"/>
    <s v="Yellow"/>
    <x v="2"/>
    <n v="100"/>
    <n v="380"/>
  </r>
  <r>
    <n v="306403"/>
    <x v="650"/>
    <n v="1"/>
    <x v="7"/>
    <x v="109"/>
    <s v="15A/63, WEA, Karol Bagh, New Delhi"/>
    <s v="Karol Bagh"/>
    <s v="Karol Bagh, New Delhi"/>
    <n v="77.189268799999994"/>
    <n v="28.6467961"/>
    <s v="American, Fast Food, Salad, Healthy Food"/>
    <x v="45"/>
    <s v="Indian Rupees(Rs.)"/>
    <s v="No"/>
    <x v="0"/>
    <s v="No"/>
    <s v="No"/>
    <x v="2"/>
    <x v="7"/>
    <s v="Yellow"/>
    <x v="2"/>
    <n v="118"/>
    <n v="424.8"/>
  </r>
  <r>
    <n v="1301"/>
    <x v="836"/>
    <n v="1"/>
    <x v="7"/>
    <x v="109"/>
    <s v="15-A/56, Ajmal Khan Road, Opposite Roopak Store, Karol Bagh, New Delhi"/>
    <s v="Karol Bagh"/>
    <s v="Karol Bagh, New Delhi"/>
    <n v="77.188526999999993"/>
    <n v="28.647072999999999"/>
    <s v="Gujarati, Rajasthani, North Indian, Fast Food"/>
    <x v="9"/>
    <s v="Indian Rupees(Rs.)"/>
    <s v="No"/>
    <x v="1"/>
    <s v="No"/>
    <s v="No"/>
    <x v="2"/>
    <x v="10"/>
    <s v="Yellow"/>
    <x v="2"/>
    <n v="603"/>
    <n v="2291.4"/>
  </r>
  <r>
    <n v="1904"/>
    <x v="3822"/>
    <n v="1"/>
    <x v="7"/>
    <x v="109"/>
    <s v="4, Ghaffar Market, Karol Bagh, New Delhi"/>
    <s v="Karol Bagh"/>
    <s v="Karol Bagh, New Delhi"/>
    <n v="77.191171800000006"/>
    <n v="28.649176199999999"/>
    <s v="North Indian"/>
    <x v="26"/>
    <s v="Indian Rupees(Rs.)"/>
    <s v="No"/>
    <x v="0"/>
    <s v="No"/>
    <s v="No"/>
    <x v="3"/>
    <x v="20"/>
    <s v="Yellow"/>
    <x v="2"/>
    <n v="149"/>
    <n v="521.5"/>
  </r>
  <r>
    <n v="18322672"/>
    <x v="1369"/>
    <n v="1"/>
    <x v="7"/>
    <x v="109"/>
    <s v="Karol Bagh, New Delhi"/>
    <s v="Karol Bagh"/>
    <s v="Karol Bagh, New Delhi"/>
    <n v="77.191955070000006"/>
    <n v="28.653378150000002"/>
    <s v="Continental, Healthy Food"/>
    <x v="9"/>
    <s v="Indian Rupees(Rs.)"/>
    <s v="No"/>
    <x v="1"/>
    <s v="No"/>
    <s v="No"/>
    <x v="2"/>
    <x v="11"/>
    <s v="Yellow"/>
    <x v="2"/>
    <n v="39"/>
    <n v="144.30000000000001"/>
  </r>
  <r>
    <n v="5560"/>
    <x v="3823"/>
    <n v="1"/>
    <x v="7"/>
    <x v="109"/>
    <s v="3379, DB Gupta Road, Near Police Station, Karol Bagh, New Delhi"/>
    <s v="Karol Bagh"/>
    <s v="Karol Bagh, New Delhi"/>
    <n v="77.191827000000004"/>
    <n v="28.65317426"/>
    <s v="Chinese"/>
    <x v="26"/>
    <s v="Indian Rupees(Rs.)"/>
    <s v="No"/>
    <x v="0"/>
    <s v="No"/>
    <s v="No"/>
    <x v="3"/>
    <x v="20"/>
    <s v="Yellow"/>
    <x v="2"/>
    <n v="109"/>
    <n v="381.5"/>
  </r>
  <r>
    <n v="307332"/>
    <x v="3005"/>
    <n v="1"/>
    <x v="7"/>
    <x v="109"/>
    <s v="Near City Hospital, Pusa Road, Karol Bagh, New Delhi"/>
    <s v="Karol Bagh"/>
    <s v="Karol Bagh, New Delhi"/>
    <n v="77.190526700000007"/>
    <n v="28.6435122"/>
    <s v="Chinese, Fast Food"/>
    <x v="26"/>
    <s v="Indian Rupees(Rs.)"/>
    <s v="No"/>
    <x v="1"/>
    <s v="No"/>
    <s v="No"/>
    <x v="3"/>
    <x v="20"/>
    <s v="Yellow"/>
    <x v="2"/>
    <n v="214"/>
    <n v="749"/>
  </r>
  <r>
    <n v="311755"/>
    <x v="3005"/>
    <n v="1"/>
    <x v="7"/>
    <x v="109"/>
    <s v="B-1/8, Apsra Arcade, Near Karol Bagh Metro Station Gate 7, Karol Bagh, New Delhi"/>
    <s v="Karol Bagh"/>
    <s v="Karol Bagh, New Delhi"/>
    <n v="77.188903730000007"/>
    <n v="28.643381359999999"/>
    <s v="Chinese, Fast Food"/>
    <x v="26"/>
    <s v="Indian Rupees(Rs.)"/>
    <s v="No"/>
    <x v="1"/>
    <s v="No"/>
    <s v="No"/>
    <x v="3"/>
    <x v="20"/>
    <s v="Yellow"/>
    <x v="2"/>
    <n v="64"/>
    <n v="224"/>
  </r>
  <r>
    <n v="18396684"/>
    <x v="3824"/>
    <n v="1"/>
    <x v="7"/>
    <x v="109"/>
    <s v="6330, Main Road, Bara Hindu Rao, Karol Bagh, New Delhi"/>
    <s v="Karol Bagh"/>
    <s v="Karol Bagh, New Delhi"/>
    <n v="77.2"/>
    <n v="28.66"/>
    <s v="Fast Food"/>
    <x v="21"/>
    <s v="Indian Rupees(Rs.)"/>
    <s v="No"/>
    <x v="0"/>
    <s v="No"/>
    <s v="No"/>
    <x v="3"/>
    <x v="14"/>
    <s v="White"/>
    <x v="4"/>
    <n v="0"/>
    <n v="0"/>
  </r>
  <r>
    <n v="18453049"/>
    <x v="3825"/>
    <n v="1"/>
    <x v="7"/>
    <x v="109"/>
    <s v="3270, Bahadurgarh Road Azad Market, Karol Bagh, New Delhi"/>
    <s v="Karol Bagh"/>
    <s v="Karol Bagh, New Delhi"/>
    <n v="77.205099239999996"/>
    <n v="28.66188863"/>
    <s v="North Indian"/>
    <x v="26"/>
    <s v="Indian Rupees(Rs.)"/>
    <s v="No"/>
    <x v="0"/>
    <s v="No"/>
    <s v="No"/>
    <x v="3"/>
    <x v="14"/>
    <s v="White"/>
    <x v="4"/>
    <n v="1"/>
    <n v="0"/>
  </r>
  <r>
    <n v="312000"/>
    <x v="3826"/>
    <n v="1"/>
    <x v="7"/>
    <x v="109"/>
    <s v="Near Filmistan Studio, Rani Jhansi Road, Karol Bagh, New Delhi"/>
    <s v="Karol Bagh"/>
    <s v="Karol Bagh, New Delhi"/>
    <n v="77.203284100000005"/>
    <n v="28.6585277"/>
    <s v="North Indian"/>
    <x v="33"/>
    <s v="Indian Rupees(Rs.)"/>
    <s v="No"/>
    <x v="0"/>
    <s v="No"/>
    <s v="No"/>
    <x v="3"/>
    <x v="14"/>
    <s v="White"/>
    <x v="4"/>
    <n v="0"/>
    <n v="0"/>
  </r>
  <r>
    <n v="18203154"/>
    <x v="3827"/>
    <n v="1"/>
    <x v="7"/>
    <x v="109"/>
    <s v="East Park Road, Karol Bagh, New Delhi"/>
    <s v="Karol Bagh"/>
    <s v="Karol Bagh, New Delhi"/>
    <n v="77.202797899999993"/>
    <n v="28.658679809999999"/>
    <s v="Chinese"/>
    <x v="22"/>
    <s v="Indian Rupees(Rs.)"/>
    <s v="No"/>
    <x v="0"/>
    <s v="No"/>
    <s v="No"/>
    <x v="3"/>
    <x v="14"/>
    <s v="White"/>
    <x v="4"/>
    <n v="0"/>
    <n v="0"/>
  </r>
  <r>
    <n v="305360"/>
    <x v="880"/>
    <n v="1"/>
    <x v="7"/>
    <x v="109"/>
    <s v="422 D, Ground Floor, Metro Station, Karol Bagh, New Delhi"/>
    <s v="Karol Bagh"/>
    <s v="Karol Bagh, New Delhi"/>
    <n v="77.188233510000003"/>
    <n v="28.644388849999999"/>
    <s v="Cafe"/>
    <x v="63"/>
    <s v="Indian Rupees(Rs.)"/>
    <s v="No"/>
    <x v="0"/>
    <s v="No"/>
    <s v="No"/>
    <x v="3"/>
    <x v="31"/>
    <s v="Red"/>
    <x v="5"/>
    <n v="32"/>
    <n v="73.599999999999994"/>
  </r>
  <r>
    <n v="1923"/>
    <x v="3828"/>
    <n v="1"/>
    <x v="7"/>
    <x v="109"/>
    <s v="5/66, Padam Singh Road, Karol Bagh, New Delhi"/>
    <s v="Karol Bagh"/>
    <s v="Karol Bagh, New Delhi"/>
    <n v="77.189527679999998"/>
    <n v="28.648777670000001"/>
    <s v="Finger Food"/>
    <x v="4"/>
    <s v="Indian Rupees(Rs.)"/>
    <s v="Yes"/>
    <x v="0"/>
    <s v="No"/>
    <s v="No"/>
    <x v="0"/>
    <x v="23"/>
    <s v="Red"/>
    <x v="5"/>
    <n v="52"/>
    <n v="124.8"/>
  </r>
  <r>
    <n v="8933"/>
    <x v="3829"/>
    <n v="1"/>
    <x v="7"/>
    <x v="109"/>
    <s v="B-1/3, Behind City Hospital, Pusa Road, Karol Bagh, New Delhi"/>
    <s v="Karol Bagh"/>
    <s v="Karol Bagh, New Delhi"/>
    <n v="77.190611619999999"/>
    <n v="28.643495519999998"/>
    <s v="Fast Food, North Indian, Mughlai"/>
    <x v="45"/>
    <s v="Indian Rupees(Rs.)"/>
    <s v="No"/>
    <x v="0"/>
    <s v="No"/>
    <s v="No"/>
    <x v="2"/>
    <x v="4"/>
    <s v="Green"/>
    <x v="1"/>
    <n v="841"/>
    <n v="3364"/>
  </r>
  <r>
    <n v="312003"/>
    <x v="3830"/>
    <n v="1"/>
    <x v="7"/>
    <x v="109"/>
    <s v="Prahlad Market, Deshbandhu Gupta Road, Karol Bagh, New Delhi"/>
    <s v="Karol Bagh"/>
    <s v="Karol Bagh, New Delhi"/>
    <n v="77.190558980000006"/>
    <n v="28.65467653"/>
    <s v="Street Food"/>
    <x v="21"/>
    <s v="Indian Rupees(Rs.)"/>
    <s v="No"/>
    <x v="0"/>
    <s v="No"/>
    <s v="No"/>
    <x v="3"/>
    <x v="4"/>
    <s v="Green"/>
    <x v="1"/>
    <n v="74"/>
    <n v="296"/>
  </r>
  <r>
    <n v="18446504"/>
    <x v="3831"/>
    <n v="1"/>
    <x v="7"/>
    <x v="109"/>
    <s v="1-B, Pusa Road, Near Karol Bagh Metro Station, Karol Bagh, New Delhi"/>
    <s v="Karol Bagh"/>
    <s v="Karol Bagh, New Delhi"/>
    <n v="77.188032340000007"/>
    <n v="28.64370267"/>
    <s v="Continental, North Indian, American, Italian, Mexican"/>
    <x v="87"/>
    <s v="Indian Rupees(Rs.)"/>
    <s v="Yes"/>
    <x v="0"/>
    <s v="No"/>
    <s v="No"/>
    <x v="0"/>
    <x v="6"/>
    <s v="Green"/>
    <x v="1"/>
    <n v="142"/>
    <n v="610.6"/>
  </r>
  <r>
    <n v="3541"/>
    <x v="1328"/>
    <n v="1"/>
    <x v="7"/>
    <x v="109"/>
    <s v="N-2, Greater Kailash (GK) 1, New Delhi"/>
    <s v="Kasbah, Greater Kailash (GK) 1"/>
    <s v="Kasbah, Greater Kailash (GK) 1, New Delhi"/>
    <n v="77.232926300000003"/>
    <n v="28.556868999999999"/>
    <s v="North Indian, Mughlai"/>
    <x v="5"/>
    <s v="Indian Rupees(Rs.)"/>
    <s v="No"/>
    <x v="0"/>
    <s v="No"/>
    <s v="No"/>
    <x v="1"/>
    <x v="1"/>
    <s v="Dark Green"/>
    <x v="0"/>
    <n v="524"/>
    <n v="2358"/>
  </r>
  <r>
    <n v="189"/>
    <x v="649"/>
    <n v="1"/>
    <x v="7"/>
    <x v="109"/>
    <s v="ISBT, Railway Station, Kashmiri Gate, New Delhi"/>
    <s v="Kashmiri Gate"/>
    <s v="Kashmiri Gate, New Delhi"/>
    <n v="77.229333699999998"/>
    <n v="28.667644200000002"/>
    <s v="Fast Food, Burger"/>
    <x v="45"/>
    <s v="Indian Rupees(Rs.)"/>
    <s v="No"/>
    <x v="0"/>
    <s v="No"/>
    <s v="No"/>
    <x v="2"/>
    <x v="16"/>
    <s v="Orange"/>
    <x v="3"/>
    <n v="132"/>
    <n v="435.59999999999997"/>
  </r>
  <r>
    <n v="18322651"/>
    <x v="1213"/>
    <n v="1"/>
    <x v="7"/>
    <x v="109"/>
    <s v="Khan Market, New Delhi"/>
    <s v="Khan Market"/>
    <s v="Khan Market, New Delhi"/>
    <n v="77.226303200000004"/>
    <n v="28.5997542"/>
    <s v="American, Fast Food"/>
    <x v="4"/>
    <s v="Indian Rupees(Rs.)"/>
    <s v="No"/>
    <x v="1"/>
    <s v="No"/>
    <s v="No"/>
    <x v="0"/>
    <x v="13"/>
    <s v="Orange"/>
    <x v="3"/>
    <n v="18"/>
    <n v="55.800000000000004"/>
  </r>
  <r>
    <n v="5586"/>
    <x v="3832"/>
    <n v="1"/>
    <x v="7"/>
    <x v="109"/>
    <s v="53-B, Khan Market, New Delhi"/>
    <s v="Khan Market"/>
    <s v="Khan Market, New Delhi"/>
    <n v="77.227357699999999"/>
    <n v="28.6005258"/>
    <s v="Bakery, Desserts"/>
    <x v="33"/>
    <s v="Indian Rupees(Rs.)"/>
    <s v="No"/>
    <x v="0"/>
    <s v="No"/>
    <s v="No"/>
    <x v="3"/>
    <x v="16"/>
    <s v="Orange"/>
    <x v="3"/>
    <n v="29"/>
    <n v="95.699999999999989"/>
  </r>
  <r>
    <n v="303574"/>
    <x v="3833"/>
    <n v="1"/>
    <x v="7"/>
    <x v="109"/>
    <s v="48, Prithviraj Market, Khan Market, New Delhi"/>
    <s v="Khan Market"/>
    <s v="Khan Market, New Delhi"/>
    <n v="77.225291900000002"/>
    <n v="28.6004185"/>
    <s v="North Indian, Chinese, Mexican, Lebanese, Italian, Fast Food"/>
    <x v="65"/>
    <s v="Indian Rupees(Rs.)"/>
    <s v="No"/>
    <x v="1"/>
    <s v="No"/>
    <s v="No"/>
    <x v="2"/>
    <x v="28"/>
    <s v="Orange"/>
    <x v="3"/>
    <n v="120"/>
    <n v="300"/>
  </r>
  <r>
    <n v="304628"/>
    <x v="3834"/>
    <n v="1"/>
    <x v="7"/>
    <x v="109"/>
    <s v="Dholpur House, Shahjahan Road, Near UPSC Office, Khan Market, New Delhi"/>
    <s v="Khan Market"/>
    <s v="Khan Market, New Delhi"/>
    <n v="77.227672100000007"/>
    <n v="28.609561899999999"/>
    <s v="Street Food"/>
    <x v="22"/>
    <s v="Indian Rupees(Rs.)"/>
    <s v="No"/>
    <x v="0"/>
    <s v="No"/>
    <s v="No"/>
    <x v="3"/>
    <x v="12"/>
    <s v="Orange"/>
    <x v="3"/>
    <n v="242"/>
    <n v="774.40000000000009"/>
  </r>
  <r>
    <n v="4624"/>
    <x v="1185"/>
    <n v="1"/>
    <x v="7"/>
    <x v="109"/>
    <s v="58-A, Khan Market, New Delhi"/>
    <s v="Khan Market"/>
    <s v="Khan Market, New Delhi"/>
    <n v="77.227088300000005"/>
    <n v="28.6003209"/>
    <s v="Bakery, Fast Food"/>
    <x v="7"/>
    <s v="Indian Rupees(Rs.)"/>
    <s v="No"/>
    <x v="0"/>
    <s v="No"/>
    <s v="No"/>
    <x v="2"/>
    <x v="16"/>
    <s v="Orange"/>
    <x v="3"/>
    <n v="89"/>
    <n v="293.7"/>
  </r>
  <r>
    <n v="1614"/>
    <x v="2928"/>
    <n v="1"/>
    <x v="7"/>
    <x v="109"/>
    <s v="68-A, Khan Market, New Delhi"/>
    <s v="Khan Market"/>
    <s v="Khan Market, New Delhi"/>
    <n v="77.227447499999997"/>
    <n v="28.600623899999999"/>
    <s v="Italian, Continental, European, Cafe"/>
    <x v="3"/>
    <s v="Indian Rupees(Rs.)"/>
    <s v="No"/>
    <x v="0"/>
    <s v="No"/>
    <s v="No"/>
    <x v="0"/>
    <x v="1"/>
    <s v="Dark Green"/>
    <x v="0"/>
    <n v="4986"/>
    <n v="22437"/>
  </r>
  <r>
    <n v="8244"/>
    <x v="2928"/>
    <n v="1"/>
    <x v="7"/>
    <x v="109"/>
    <s v="35, Khan Market, New Delhi"/>
    <s v="Khan Market"/>
    <s v="Khan Market, New Delhi"/>
    <n v="77.227537299999995"/>
    <n v="28.600542900000001"/>
    <s v="Italian, Continental, European, Cafe"/>
    <x v="3"/>
    <s v="Indian Rupees(Rs.)"/>
    <s v="No"/>
    <x v="0"/>
    <s v="No"/>
    <s v="No"/>
    <x v="0"/>
    <x v="17"/>
    <s v="Dark Green"/>
    <x v="0"/>
    <n v="1569"/>
    <n v="7217.4"/>
  </r>
  <r>
    <n v="3406"/>
    <x v="1140"/>
    <n v="1"/>
    <x v="7"/>
    <x v="109"/>
    <s v="47, Middle Lane, Khan Market, New Delhi"/>
    <s v="Khan Market"/>
    <s v="Khan Market, New Delhi"/>
    <n v="77.227267900000001"/>
    <n v="28.6008757"/>
    <s v="Cafe, Pizza, Italian"/>
    <x v="1"/>
    <s v="Indian Rupees(Rs.)"/>
    <s v="Yes"/>
    <x v="1"/>
    <s v="No"/>
    <s v="No"/>
    <x v="0"/>
    <x v="10"/>
    <s v="Yellow"/>
    <x v="2"/>
    <n v="863"/>
    <n v="3279.3999999999996"/>
  </r>
  <r>
    <n v="309576"/>
    <x v="3835"/>
    <n v="1"/>
    <x v="7"/>
    <x v="109"/>
    <s v="1-B, Khan Market, New Delhi"/>
    <s v="Khan Market"/>
    <s v="Khan Market, New Delhi"/>
    <n v="77.226062299999995"/>
    <n v="28.599936100000001"/>
    <s v="Mughlai"/>
    <x v="11"/>
    <s v="Indian Rupees(Rs.)"/>
    <s v="No"/>
    <x v="0"/>
    <s v="No"/>
    <s v="No"/>
    <x v="2"/>
    <x v="18"/>
    <s v="Yellow"/>
    <x v="2"/>
    <n v="157"/>
    <n v="612.29999999999995"/>
  </r>
  <r>
    <n v="4741"/>
    <x v="3836"/>
    <n v="1"/>
    <x v="7"/>
    <x v="109"/>
    <s v="2 &amp; 3, Khan Market, New Delhi"/>
    <s v="Khan Market"/>
    <s v="Khan Market, New Delhi"/>
    <n v="77.226100299999999"/>
    <n v="28.5999579"/>
    <s v="American, Italian, North Indian, Chinese, Lebanese"/>
    <x v="5"/>
    <s v="Indian Rupees(Rs.)"/>
    <s v="Yes"/>
    <x v="0"/>
    <s v="No"/>
    <s v="No"/>
    <x v="1"/>
    <x v="7"/>
    <s v="Yellow"/>
    <x v="2"/>
    <n v="1428"/>
    <n v="5140.8"/>
  </r>
  <r>
    <n v="310674"/>
    <x v="3837"/>
    <n v="1"/>
    <x v="7"/>
    <x v="109"/>
    <s v="2nd Floor, Shop 18, Inner Lane, Khan Market, New Delhi"/>
    <s v="Khan Market"/>
    <s v="Khan Market, New Delhi"/>
    <n v="77.226908600000002"/>
    <n v="28.599945300000002"/>
    <s v="Continental, Kashmiri, Italian, North Indian, Moroccan"/>
    <x v="59"/>
    <s v="Indian Rupees(Rs.)"/>
    <s v="Yes"/>
    <x v="1"/>
    <s v="No"/>
    <s v="No"/>
    <x v="1"/>
    <x v="7"/>
    <s v="Yellow"/>
    <x v="2"/>
    <n v="300"/>
    <n v="1080"/>
  </r>
  <r>
    <n v="1901"/>
    <x v="3090"/>
    <n v="1"/>
    <x v="7"/>
    <x v="109"/>
    <s v="Shop 23, 1st &amp; 2nd Floor, Khan Market, New Delhi"/>
    <s v="Khan Market"/>
    <s v="Khan Market, New Delhi"/>
    <n v="77.227088300000005"/>
    <n v="28.600052000000002"/>
    <s v="Cafe, Italian, Lebanese"/>
    <x v="4"/>
    <s v="Indian Rupees(Rs.)"/>
    <s v="No"/>
    <x v="0"/>
    <s v="No"/>
    <s v="No"/>
    <x v="0"/>
    <x v="7"/>
    <s v="Yellow"/>
    <x v="2"/>
    <n v="574"/>
    <n v="2066.4"/>
  </r>
  <r>
    <n v="813"/>
    <x v="3838"/>
    <n v="1"/>
    <x v="7"/>
    <x v="109"/>
    <s v="27-A, Khan Market, New Delhi"/>
    <s v="Khan Market"/>
    <s v="Khan Market, New Delhi"/>
    <n v="77.227695400000002"/>
    <n v="28.5999935"/>
    <s v="Chinese"/>
    <x v="4"/>
    <s v="Indian Rupees(Rs.)"/>
    <s v="No"/>
    <x v="0"/>
    <s v="No"/>
    <s v="No"/>
    <x v="0"/>
    <x v="11"/>
    <s v="Yellow"/>
    <x v="2"/>
    <n v="243"/>
    <n v="899.1"/>
  </r>
  <r>
    <n v="304989"/>
    <x v="1922"/>
    <n v="1"/>
    <x v="7"/>
    <x v="109"/>
    <s v="67-A, Khan Market, New Delhi"/>
    <s v="Khan Market"/>
    <s v="Khan Market, New Delhi"/>
    <n v="77.226594300000002"/>
    <n v="28.599780899999999"/>
    <s v="Cafe, Desserts, Bakery"/>
    <x v="9"/>
    <s v="Indian Rupees(Rs.)"/>
    <s v="No"/>
    <x v="1"/>
    <s v="No"/>
    <s v="No"/>
    <x v="2"/>
    <x v="10"/>
    <s v="Yellow"/>
    <x v="2"/>
    <n v="391"/>
    <n v="1485.8"/>
  </r>
  <r>
    <n v="300642"/>
    <x v="3839"/>
    <n v="1"/>
    <x v="7"/>
    <x v="109"/>
    <s v="100, Golf Links, Near, Khan Market, New Delhi"/>
    <s v="Khan Market"/>
    <s v="Khan Market, New Delhi"/>
    <n v="77.227986400000006"/>
    <n v="28.6025572"/>
    <s v="Bakery, Desserts, Fast Food"/>
    <x v="7"/>
    <s v="Indian Rupees(Rs.)"/>
    <s v="No"/>
    <x v="0"/>
    <s v="No"/>
    <s v="No"/>
    <x v="2"/>
    <x v="7"/>
    <s v="Yellow"/>
    <x v="2"/>
    <n v="29"/>
    <n v="104.4"/>
  </r>
  <r>
    <n v="307284"/>
    <x v="3840"/>
    <n v="1"/>
    <x v="7"/>
    <x v="109"/>
    <s v="2nd Floor, Shop 62, Khan Market, New Delhi"/>
    <s v="Khan Market"/>
    <s v="Khan Market, New Delhi"/>
    <n v="77.226794900000002"/>
    <n v="28.600141399999998"/>
    <s v="Mediterranean, American, Asian"/>
    <x v="71"/>
    <s v="Indian Rupees(Rs.)"/>
    <s v="Yes"/>
    <x v="0"/>
    <s v="No"/>
    <s v="No"/>
    <x v="0"/>
    <x v="11"/>
    <s v="Yellow"/>
    <x v="2"/>
    <n v="395"/>
    <n v="1461.5"/>
  </r>
  <r>
    <n v="844"/>
    <x v="2614"/>
    <n v="1"/>
    <x v="7"/>
    <x v="109"/>
    <s v="Shop 50, 1st Floor, Middle Lane, Khan Market, New Delhi"/>
    <s v="Khan Market"/>
    <s v="Khan Market, New Delhi"/>
    <n v="77.227312800000007"/>
    <n v="28.600745499999999"/>
    <s v="Mughlai, North Indian"/>
    <x v="65"/>
    <s v="Indian Rupees(Rs.)"/>
    <s v="No"/>
    <x v="0"/>
    <s v="No"/>
    <s v="No"/>
    <x v="2"/>
    <x v="11"/>
    <s v="Yellow"/>
    <x v="2"/>
    <n v="2860"/>
    <n v="10582"/>
  </r>
  <r>
    <n v="308337"/>
    <x v="3841"/>
    <n v="1"/>
    <x v="7"/>
    <x v="109"/>
    <s v="1st Floor, 29-B, Middle Lane, Khan Market, New Delhi"/>
    <s v="Khan Market"/>
    <s v="Khan Market, New Delhi"/>
    <n v="77.227537299999995"/>
    <n v="28.600363699999999"/>
    <s v="Mexican"/>
    <x v="71"/>
    <s v="Indian Rupees(Rs.)"/>
    <s v="Yes"/>
    <x v="1"/>
    <s v="No"/>
    <s v="No"/>
    <x v="0"/>
    <x v="7"/>
    <s v="Yellow"/>
    <x v="2"/>
    <n v="505"/>
    <n v="1818"/>
  </r>
  <r>
    <n v="307822"/>
    <x v="3842"/>
    <n v="1"/>
    <x v="7"/>
    <x v="109"/>
    <s v="51-A, Khan Market, New Delhi"/>
    <s v="Khan Market"/>
    <s v="Khan Market, New Delhi"/>
    <n v="77.227378999999999"/>
    <n v="28.600711499999999"/>
    <s v="Italian, European"/>
    <x v="62"/>
    <s v="Indian Rupees(Rs.)"/>
    <s v="No"/>
    <x v="1"/>
    <s v="No"/>
    <s v="No"/>
    <x v="0"/>
    <x v="18"/>
    <s v="Yellow"/>
    <x v="2"/>
    <n v="454"/>
    <n v="1770.6"/>
  </r>
  <r>
    <n v="3425"/>
    <x v="3843"/>
    <n v="1"/>
    <x v="7"/>
    <x v="109"/>
    <s v="9, 2nd Floor, Khan Market, New Delhi"/>
    <s v="Khan Market"/>
    <s v="Khan Market, New Delhi"/>
    <n v="77.226435300000006"/>
    <n v="28.599636499999999"/>
    <s v="American, Continental, Italian"/>
    <x v="5"/>
    <s v="Indian Rupees(Rs.)"/>
    <s v="Yes"/>
    <x v="0"/>
    <s v="No"/>
    <s v="No"/>
    <x v="1"/>
    <x v="10"/>
    <s v="Yellow"/>
    <x v="2"/>
    <n v="203"/>
    <n v="771.4"/>
  </r>
  <r>
    <n v="6271"/>
    <x v="3844"/>
    <n v="1"/>
    <x v="7"/>
    <x v="109"/>
    <s v="19, Prithvi Raj Market, Khan Market, New Delhi"/>
    <s v="Khan Market"/>
    <s v="Khan Market, New Delhi"/>
    <n v="77.225920599999995"/>
    <n v="28.600657699999999"/>
    <s v="Mughlai"/>
    <x v="36"/>
    <s v="Indian Rupees(Rs.)"/>
    <s v="No"/>
    <x v="0"/>
    <s v="No"/>
    <s v="No"/>
    <x v="3"/>
    <x v="11"/>
    <s v="Yellow"/>
    <x v="2"/>
    <n v="79"/>
    <n v="292.3"/>
  </r>
  <r>
    <n v="312710"/>
    <x v="3845"/>
    <n v="1"/>
    <x v="7"/>
    <x v="109"/>
    <s v="15, Middle Lane, Khan Market, New Delhi"/>
    <s v="Khan Market"/>
    <s v="Khan Market, New Delhi"/>
    <n v="77.226818800000004"/>
    <n v="28.599757499999999"/>
    <s v="Seafood, Chinese, Japanese, Vietnamese, Asian, Thai"/>
    <x v="1"/>
    <s v="Indian Rupees(Rs.)"/>
    <s v="No"/>
    <x v="0"/>
    <s v="No"/>
    <s v="No"/>
    <x v="0"/>
    <x v="18"/>
    <s v="Yellow"/>
    <x v="2"/>
    <n v="287"/>
    <n v="1119.3"/>
  </r>
  <r>
    <n v="18255125"/>
    <x v="3846"/>
    <n v="1"/>
    <x v="7"/>
    <x v="109"/>
    <s v="67-68, Khan Market, New Delhi"/>
    <s v="Khan Market"/>
    <s v="Khan Market, New Delhi"/>
    <n v="77.226594300000002"/>
    <n v="28.599780899999999"/>
    <s v="European"/>
    <x v="80"/>
    <s v="Indian Rupees(Rs.)"/>
    <s v="No"/>
    <x v="0"/>
    <s v="No"/>
    <s v="No"/>
    <x v="1"/>
    <x v="10"/>
    <s v="Yellow"/>
    <x v="2"/>
    <n v="199"/>
    <n v="756.19999999999993"/>
  </r>
  <r>
    <n v="18285728"/>
    <x v="3847"/>
    <n v="1"/>
    <x v="7"/>
    <x v="109"/>
    <s v="L-2, Gate 4, Metro Station, Khan Market, New Delhi"/>
    <s v="Khan Market"/>
    <s v="Khan Market, New Delhi"/>
    <n v="77.228004299999995"/>
    <n v="28.602474000000001"/>
    <s v="Mughlai"/>
    <x v="63"/>
    <s v="Indian Rupees(Rs.)"/>
    <s v="No"/>
    <x v="0"/>
    <s v="No"/>
    <s v="No"/>
    <x v="3"/>
    <x v="20"/>
    <s v="Yellow"/>
    <x v="2"/>
    <n v="17"/>
    <n v="59.5"/>
  </r>
  <r>
    <n v="305686"/>
    <x v="1363"/>
    <n v="1"/>
    <x v="7"/>
    <x v="109"/>
    <s v="19, Khan Market, New Delhi"/>
    <s v="Khan Market"/>
    <s v="Khan Market, New Delhi"/>
    <n v="77.226998399999999"/>
    <n v="28.599953800000002"/>
    <s v="Burmese, Chinese, Japanese, Malaysian, Thai"/>
    <x v="5"/>
    <s v="Indian Rupees(Rs.)"/>
    <s v="Yes"/>
    <x v="1"/>
    <s v="No"/>
    <s v="No"/>
    <x v="1"/>
    <x v="18"/>
    <s v="Yellow"/>
    <x v="2"/>
    <n v="372"/>
    <n v="1450.8"/>
  </r>
  <r>
    <n v="154"/>
    <x v="650"/>
    <n v="1"/>
    <x v="7"/>
    <x v="109"/>
    <s v="8-C, Khan Market, New Delhi"/>
    <s v="Khan Market"/>
    <s v="Khan Market, New Delhi"/>
    <n v="77.226010400000007"/>
    <n v="28.5998597"/>
    <s v="American, Fast Food, Salad, Healthy Food"/>
    <x v="45"/>
    <s v="Indian Rupees(Rs.)"/>
    <s v="No"/>
    <x v="1"/>
    <s v="No"/>
    <s v="No"/>
    <x v="2"/>
    <x v="11"/>
    <s v="Yellow"/>
    <x v="2"/>
    <n v="188"/>
    <n v="695.6"/>
  </r>
  <r>
    <n v="18361747"/>
    <x v="3848"/>
    <n v="1"/>
    <x v="7"/>
    <x v="109"/>
    <s v="Flat 44, 1st Floor, Khan Market, New Delhi"/>
    <s v="Khan Market"/>
    <s v="Khan Market, New Delhi"/>
    <n v="77.227133199999997"/>
    <n v="28.601086899999999"/>
    <s v="Cafe, Tea, Desserts"/>
    <x v="7"/>
    <s v="Indian Rupees(Rs.)"/>
    <s v="No"/>
    <x v="0"/>
    <s v="No"/>
    <s v="No"/>
    <x v="2"/>
    <x v="7"/>
    <s v="Yellow"/>
    <x v="2"/>
    <n v="34"/>
    <n v="122.4"/>
  </r>
  <r>
    <n v="9618"/>
    <x v="3849"/>
    <n v="1"/>
    <x v="7"/>
    <x v="109"/>
    <s v="66, Middle Lane, Khan Market, New Delhi"/>
    <s v="Khan Market"/>
    <s v="Khan Market, New Delhi"/>
    <n v="77.2269577"/>
    <n v="28.599954799999999"/>
    <s v="Italian, French, European, Cafe"/>
    <x v="71"/>
    <s v="Indian Rupees(Rs.)"/>
    <s v="Yes"/>
    <x v="0"/>
    <s v="No"/>
    <s v="No"/>
    <x v="0"/>
    <x v="11"/>
    <s v="Yellow"/>
    <x v="2"/>
    <n v="774"/>
    <n v="2863.8"/>
  </r>
  <r>
    <n v="307370"/>
    <x v="3850"/>
    <n v="1"/>
    <x v="7"/>
    <x v="109"/>
    <s v="62, Middle Lane, Khan Market, New Delhi"/>
    <s v="Khan Market"/>
    <s v="Khan Market, New Delhi"/>
    <n v="77.226998399999999"/>
    <n v="28.600043500000002"/>
    <s v="Cafe"/>
    <x v="9"/>
    <s v="Indian Rupees(Rs.)"/>
    <s v="No"/>
    <x v="0"/>
    <s v="No"/>
    <s v="No"/>
    <x v="2"/>
    <x v="10"/>
    <s v="Yellow"/>
    <x v="2"/>
    <n v="256"/>
    <n v="972.8"/>
  </r>
  <r>
    <n v="307802"/>
    <x v="1920"/>
    <n v="1"/>
    <x v="7"/>
    <x v="109"/>
    <s v="60-61, Near Dayal Opticals, Middle Circle Lane, Khan Market, New Delhi"/>
    <s v="Khan Market"/>
    <s v="Khan Market, New Delhi"/>
    <n v="77.227052099999995"/>
    <n v="28.600035099999999"/>
    <s v="Japanese, Thai, Italian, Asian"/>
    <x v="59"/>
    <s v="Indian Rupees(Rs.)"/>
    <s v="No"/>
    <x v="0"/>
    <s v="No"/>
    <s v="No"/>
    <x v="1"/>
    <x v="10"/>
    <s v="Yellow"/>
    <x v="2"/>
    <n v="1186"/>
    <n v="4506.8"/>
  </r>
  <r>
    <n v="307799"/>
    <x v="3851"/>
    <n v="1"/>
    <x v="7"/>
    <x v="109"/>
    <s v="Shop 52, Khan Market, New Delhi"/>
    <s v="Khan Market"/>
    <s v="Khan Market, New Delhi"/>
    <n v="77.227537299999995"/>
    <n v="28.600542900000001"/>
    <s v="Chinese, Thai, Continental, North Indian"/>
    <x v="5"/>
    <s v="Indian Rupees(Rs.)"/>
    <s v="No"/>
    <x v="1"/>
    <s v="No"/>
    <s v="No"/>
    <x v="1"/>
    <x v="10"/>
    <s v="Yellow"/>
    <x v="2"/>
    <n v="669"/>
    <n v="2542.1999999999998"/>
  </r>
  <r>
    <n v="18486842"/>
    <x v="880"/>
    <n v="1"/>
    <x v="7"/>
    <x v="109"/>
    <s v="Shop 34, Main Market, Khan Market, New Delhi"/>
    <s v="Khan Market"/>
    <s v="Khan Market, New Delhi"/>
    <n v="77.227307499999995"/>
    <n v="28.600273600000001"/>
    <s v="Cafe"/>
    <x v="63"/>
    <s v="Indian Rupees(Rs.)"/>
    <s v="No"/>
    <x v="0"/>
    <s v="No"/>
    <s v="No"/>
    <x v="3"/>
    <x v="14"/>
    <s v="White"/>
    <x v="4"/>
    <n v="2"/>
    <n v="0"/>
  </r>
  <r>
    <n v="18419910"/>
    <x v="3852"/>
    <n v="1"/>
    <x v="7"/>
    <x v="109"/>
    <s v="26, Khan Market, New Delhi"/>
    <s v="Khan Market"/>
    <s v="Khan Market, New Delhi"/>
    <n v="77.227357699999999"/>
    <n v="28.600256900000002"/>
    <s v="European, Continental, Pizza"/>
    <x v="71"/>
    <s v="Indian Rupees(Rs.)"/>
    <s v="Yes"/>
    <x v="0"/>
    <s v="No"/>
    <s v="No"/>
    <x v="0"/>
    <x v="5"/>
    <s v="Green"/>
    <x v="1"/>
    <n v="113"/>
    <n v="474.6"/>
  </r>
  <r>
    <n v="4296"/>
    <x v="1181"/>
    <n v="1"/>
    <x v="7"/>
    <x v="109"/>
    <s v="5-B, Khan Market, New Delhi"/>
    <s v="Khan Market"/>
    <s v="Khan Market, New Delhi"/>
    <n v="77.226190099999997"/>
    <n v="28.599787200000002"/>
    <s v="Bakery, Desserts, Fast Food"/>
    <x v="36"/>
    <s v="Indian Rupees(Rs.)"/>
    <s v="No"/>
    <x v="1"/>
    <s v="No"/>
    <s v="No"/>
    <x v="3"/>
    <x v="4"/>
    <s v="Green"/>
    <x v="1"/>
    <n v="518"/>
    <n v="2072"/>
  </r>
  <r>
    <n v="2632"/>
    <x v="1666"/>
    <n v="1"/>
    <x v="7"/>
    <x v="109"/>
    <s v="53, 1st Floor, Middle Lane, Khan Market, New Delhi"/>
    <s v="Khan Market"/>
    <s v="Khan Market, New Delhi"/>
    <n v="77.227537299999995"/>
    <n v="28.600542900000001"/>
    <s v="Asian, Thai, Chinese"/>
    <x v="68"/>
    <s v="Indian Rupees(Rs.)"/>
    <s v="Yes"/>
    <x v="1"/>
    <s v="No"/>
    <s v="No"/>
    <x v="0"/>
    <x v="15"/>
    <s v="Green"/>
    <x v="1"/>
    <n v="1330"/>
    <n v="5452.9999999999991"/>
  </r>
  <r>
    <n v="7227"/>
    <x v="3340"/>
    <n v="1"/>
    <x v="7"/>
    <x v="109"/>
    <s v="5, Khan Market, New Delhi"/>
    <s v="Khan Market"/>
    <s v="Khan Market, New Delhi"/>
    <n v="77.226190099999997"/>
    <n v="28.599876800000001"/>
    <s v="North Indian, Lebanese, Mexican, Asian, Italian, American, European"/>
    <x v="93"/>
    <s v="Indian Rupees(Rs.)"/>
    <s v="Yes"/>
    <x v="0"/>
    <s v="No"/>
    <s v="No"/>
    <x v="0"/>
    <x v="4"/>
    <s v="Green"/>
    <x v="1"/>
    <n v="1203"/>
    <n v="4812"/>
  </r>
  <r>
    <n v="18221038"/>
    <x v="3853"/>
    <n v="1"/>
    <x v="7"/>
    <x v="109"/>
    <s v="12, Khan Market, New Delhi"/>
    <s v="Khan Market"/>
    <s v="Khan Market, New Delhi"/>
    <n v="77.226549300000002"/>
    <n v="28.599731800000001"/>
    <s v="Continental, American"/>
    <x v="5"/>
    <s v="Indian Rupees(Rs.)"/>
    <s v="Yes"/>
    <x v="0"/>
    <s v="No"/>
    <s v="No"/>
    <x v="1"/>
    <x v="4"/>
    <s v="Green"/>
    <x v="1"/>
    <n v="79"/>
    <n v="316"/>
  </r>
  <r>
    <n v="313299"/>
    <x v="3854"/>
    <n v="1"/>
    <x v="7"/>
    <x v="109"/>
    <s v="71, 1st Floor, Khan Market, New Delhi"/>
    <s v="Khan Market"/>
    <s v="Khan Market, New Delhi"/>
    <n v="77.226190099999997"/>
    <n v="28.599876800000001"/>
    <s v="Cafe, European"/>
    <x v="5"/>
    <s v="Indian Rupees(Rs.)"/>
    <s v="No"/>
    <x v="0"/>
    <s v="No"/>
    <s v="No"/>
    <x v="1"/>
    <x v="5"/>
    <s v="Green"/>
    <x v="1"/>
    <n v="551"/>
    <n v="2314.2000000000003"/>
  </r>
  <r>
    <n v="300656"/>
    <x v="3345"/>
    <n v="1"/>
    <x v="7"/>
    <x v="109"/>
    <s v="17, 1st Floor, Khan Market, New Delhi"/>
    <s v="Khan Market"/>
    <s v="Khan Market, New Delhi"/>
    <n v="77.226998399999999"/>
    <n v="28.600043500000002"/>
    <s v="Italian, European, Cafe"/>
    <x v="85"/>
    <s v="Indian Rupees(Rs.)"/>
    <s v="Yes"/>
    <x v="0"/>
    <s v="No"/>
    <s v="No"/>
    <x v="0"/>
    <x v="4"/>
    <s v="Green"/>
    <x v="1"/>
    <n v="1093"/>
    <n v="4372"/>
  </r>
  <r>
    <n v="313207"/>
    <x v="3855"/>
    <n v="1"/>
    <x v="7"/>
    <x v="109"/>
    <s v="51, 1st Floor, Khan Market, New Delhi"/>
    <s v="Khan Market"/>
    <s v="Khan Market, New Delhi"/>
    <n v="77.227447499999997"/>
    <n v="28.600713599999999"/>
    <s v="American, European"/>
    <x v="80"/>
    <s v="Indian Rupees(Rs.)"/>
    <s v="Yes"/>
    <x v="1"/>
    <s v="No"/>
    <s v="No"/>
    <x v="1"/>
    <x v="5"/>
    <s v="Green"/>
    <x v="1"/>
    <n v="578"/>
    <n v="2427.6"/>
  </r>
  <r>
    <n v="309788"/>
    <x v="1170"/>
    <n v="1"/>
    <x v="7"/>
    <x v="109"/>
    <s v="73, Khan Market, New Delhi"/>
    <s v="Khan Market"/>
    <s v="Khan Market, New Delhi"/>
    <n v="77.2262463"/>
    <n v="28.600010600000001"/>
    <s v="Parsi, Iranian"/>
    <x v="66"/>
    <s v="Indian Rupees(Rs.)"/>
    <s v="No"/>
    <x v="0"/>
    <s v="No"/>
    <s v="No"/>
    <x v="0"/>
    <x v="5"/>
    <s v="Green"/>
    <x v="1"/>
    <n v="1914"/>
    <n v="8038.8"/>
  </r>
  <r>
    <n v="18082237"/>
    <x v="3856"/>
    <n v="1"/>
    <x v="7"/>
    <x v="109"/>
    <s v="Shop 13-B, Khan Market, New Delhi"/>
    <s v="Khan Market"/>
    <s v="Khan Market, New Delhi"/>
    <n v="77.226639199999994"/>
    <n v="28.599740400000002"/>
    <s v="Bakery, Fast Food"/>
    <x v="11"/>
    <s v="Indian Rupees(Rs.)"/>
    <s v="No"/>
    <x v="0"/>
    <s v="No"/>
    <s v="No"/>
    <x v="2"/>
    <x v="4"/>
    <s v="Green"/>
    <x v="1"/>
    <n v="220"/>
    <n v="880"/>
  </r>
  <r>
    <n v="311531"/>
    <x v="3857"/>
    <n v="1"/>
    <x v="7"/>
    <x v="109"/>
    <s v="Main Market, Khan Market, New Delhi"/>
    <s v="Khan Market"/>
    <s v="Khan Market, New Delhi"/>
    <n v="77.225786099999993"/>
    <n v="28.599837399999998"/>
    <s v="Bakery, Desserts"/>
    <x v="9"/>
    <s v="Indian Rupees(Rs.)"/>
    <s v="No"/>
    <x v="0"/>
    <s v="No"/>
    <s v="No"/>
    <x v="2"/>
    <x v="2"/>
    <s v="Green"/>
    <x v="1"/>
    <n v="912"/>
    <n v="4012.8"/>
  </r>
  <r>
    <n v="18273615"/>
    <x v="3029"/>
    <n v="1"/>
    <x v="7"/>
    <x v="109"/>
    <s v="58, 1st &amp; 2nd Floor, Khan Market, New Delhi"/>
    <s v="Khan Market"/>
    <s v="Khan Market, New Delhi"/>
    <n v="77.227088300000005"/>
    <n v="28.600141600000001"/>
    <s v="Finger Food, Italian, North Indian"/>
    <x v="13"/>
    <s v="Indian Rupees(Rs.)"/>
    <s v="Yes"/>
    <x v="0"/>
    <s v="No"/>
    <s v="No"/>
    <x v="0"/>
    <x v="5"/>
    <s v="Green"/>
    <x v="1"/>
    <n v="436"/>
    <n v="1831.2"/>
  </r>
  <r>
    <n v="17953908"/>
    <x v="3858"/>
    <n v="1"/>
    <x v="7"/>
    <x v="109"/>
    <s v="G-82, Kirti Nagar, New Delhi"/>
    <s v="Kirti Nagar"/>
    <s v="Kirti Nagar, New Delhi"/>
    <n v="77.143829100000005"/>
    <n v="28.650138399999999"/>
    <s v="North Indian, Chinese"/>
    <x v="0"/>
    <s v="Indian Rupees(Rs.)"/>
    <s v="Yes"/>
    <x v="0"/>
    <s v="No"/>
    <s v="No"/>
    <x v="0"/>
    <x v="13"/>
    <s v="Orange"/>
    <x v="3"/>
    <n v="10"/>
    <n v="31"/>
  </r>
  <r>
    <n v="305722"/>
    <x v="3859"/>
    <n v="1"/>
    <x v="7"/>
    <x v="109"/>
    <s v="B-1/2, Saraswati Garden, Shani Mandir, Kirti Nagar, New Delhi"/>
    <s v="Kirti Nagar"/>
    <s v="Kirti Nagar, New Delhi"/>
    <n v="77.139167099999995"/>
    <n v="28.6461556"/>
    <s v="North Indian"/>
    <x v="30"/>
    <s v="Indian Rupees(Rs.)"/>
    <s v="No"/>
    <x v="0"/>
    <s v="No"/>
    <s v="No"/>
    <x v="3"/>
    <x v="13"/>
    <s v="Orange"/>
    <x v="3"/>
    <n v="12"/>
    <n v="37.200000000000003"/>
  </r>
  <r>
    <n v="18430600"/>
    <x v="3860"/>
    <n v="1"/>
    <x v="7"/>
    <x v="109"/>
    <s v="A-2, Near Metro Pillar 329, Kirti Nagar, New Delhi"/>
    <s v="Kirti Nagar"/>
    <s v="Kirti Nagar, New Delhi"/>
    <n v="77.138035400000007"/>
    <n v="28.655060500000001"/>
    <s v="Mithai, North Indian, South Indian, Chinese, Bakery"/>
    <x v="63"/>
    <s v="Indian Rupees(Rs.)"/>
    <s v="No"/>
    <x v="1"/>
    <s v="No"/>
    <s v="No"/>
    <x v="3"/>
    <x v="16"/>
    <s v="Orange"/>
    <x v="3"/>
    <n v="13"/>
    <n v="42.9"/>
  </r>
  <r>
    <n v="18441800"/>
    <x v="3861"/>
    <n v="1"/>
    <x v="7"/>
    <x v="109"/>
    <s v="1-5 &amp; 6, Opposite Pillar 332, Kailash Park, Kirti Nagar, New Delhi"/>
    <s v="Kirti Nagar"/>
    <s v="Kirti Nagar, New Delhi"/>
    <n v="77.136989"/>
    <n v="28.655071"/>
    <s v="North Indian, Chinese"/>
    <x v="9"/>
    <s v="Indian Rupees(Rs.)"/>
    <s v="Yes"/>
    <x v="1"/>
    <s v="No"/>
    <s v="No"/>
    <x v="2"/>
    <x v="9"/>
    <s v="Orange"/>
    <x v="3"/>
    <n v="11"/>
    <n v="33"/>
  </r>
  <r>
    <n v="18337965"/>
    <x v="2244"/>
    <n v="1"/>
    <x v="7"/>
    <x v="109"/>
    <s v="A-17, Tagore Market, Kirti Nagar, New Delhi"/>
    <s v="Kirti Nagar"/>
    <s v="Kirti Nagar, New Delhi"/>
    <n v="77.137113299999996"/>
    <n v="28.654297100000001"/>
    <s v="Street Food, South Indian, Mithai"/>
    <x v="36"/>
    <s v="Indian Rupees(Rs.)"/>
    <s v="No"/>
    <x v="0"/>
    <s v="No"/>
    <s v="No"/>
    <x v="3"/>
    <x v="12"/>
    <s v="Orange"/>
    <x v="3"/>
    <n v="19"/>
    <n v="60.800000000000004"/>
  </r>
  <r>
    <n v="300452"/>
    <x v="3862"/>
    <n v="1"/>
    <x v="7"/>
    <x v="109"/>
    <s v="I-1, Kirti Nagar, New Delhi"/>
    <s v="Kirti Nagar"/>
    <s v="Kirti Nagar, New Delhi"/>
    <n v="77.146672199999998"/>
    <n v="28.653603"/>
    <s v="North Indian, Mughlai, Chinese"/>
    <x v="63"/>
    <s v="Indian Rupees(Rs.)"/>
    <s v="No"/>
    <x v="0"/>
    <s v="No"/>
    <s v="No"/>
    <x v="3"/>
    <x v="16"/>
    <s v="Orange"/>
    <x v="3"/>
    <n v="73"/>
    <n v="240.89999999999998"/>
  </r>
  <r>
    <n v="5590"/>
    <x v="880"/>
    <n v="1"/>
    <x v="7"/>
    <x v="109"/>
    <s v="Main Road, Metro Pillar 338, Kirti Nagar, New Delhi"/>
    <s v="Kirti Nagar"/>
    <s v="Kirti Nagar, New Delhi"/>
    <n v="77.135837100000003"/>
    <n v="28.654321299999999"/>
    <s v="Cafe"/>
    <x v="63"/>
    <s v="Indian Rupees(Rs.)"/>
    <s v="No"/>
    <x v="0"/>
    <s v="No"/>
    <s v="No"/>
    <x v="3"/>
    <x v="12"/>
    <s v="Orange"/>
    <x v="3"/>
    <n v="23"/>
    <n v="73.600000000000009"/>
  </r>
  <r>
    <n v="18070502"/>
    <x v="3863"/>
    <n v="1"/>
    <x v="7"/>
    <x v="109"/>
    <s v="Appu Town, Near Gol Chakkar Park, Ramesh Nagar, Kirti Nagar, New Delhi"/>
    <s v="Kirti Nagar"/>
    <s v="Kirti Nagar, New Delhi"/>
    <n v="77.131623099999999"/>
    <n v="28.649155100000002"/>
    <s v="Fast Food"/>
    <x v="22"/>
    <s v="Indian Rupees(Rs.)"/>
    <s v="No"/>
    <x v="0"/>
    <s v="No"/>
    <s v="No"/>
    <x v="3"/>
    <x v="12"/>
    <s v="Orange"/>
    <x v="3"/>
    <n v="11"/>
    <n v="35.200000000000003"/>
  </r>
  <r>
    <n v="312098"/>
    <x v="3864"/>
    <n v="1"/>
    <x v="7"/>
    <x v="109"/>
    <s v="E-361, Ramesh Nagar, Kirti Nagar, New Delhi"/>
    <s v="Kirti Nagar"/>
    <s v="Kirti Nagar, New Delhi"/>
    <n v="77.130680999999996"/>
    <n v="28.6489905"/>
    <s v="Chinese, North Indian"/>
    <x v="45"/>
    <s v="Indian Rupees(Rs.)"/>
    <s v="No"/>
    <x v="0"/>
    <s v="No"/>
    <s v="No"/>
    <x v="2"/>
    <x v="13"/>
    <s v="Orange"/>
    <x v="3"/>
    <n v="10"/>
    <n v="31"/>
  </r>
  <r>
    <n v="303635"/>
    <x v="3865"/>
    <n v="1"/>
    <x v="7"/>
    <x v="109"/>
    <s v="N-8, Opposite Kirti Club, Kirti Nagar, New Delhi"/>
    <s v="Kirti Nagar"/>
    <s v="Kirti Nagar, New Delhi"/>
    <n v="77.140671800000007"/>
    <n v="28.656041500000001"/>
    <s v="Chinese, Fast Food"/>
    <x v="61"/>
    <s v="Indian Rupees(Rs.)"/>
    <s v="No"/>
    <x v="0"/>
    <s v="No"/>
    <s v="No"/>
    <x v="2"/>
    <x v="24"/>
    <s v="Orange"/>
    <x v="3"/>
    <n v="49"/>
    <n v="127.4"/>
  </r>
  <r>
    <n v="302456"/>
    <x v="3866"/>
    <n v="1"/>
    <x v="7"/>
    <x v="109"/>
    <s v="F-37, Central Market, Kirti Nagar, New Delhi"/>
    <s v="Kirti Nagar"/>
    <s v="Kirti Nagar, New Delhi"/>
    <n v="77.142390199999994"/>
    <n v="28.652900200000001"/>
    <s v="North Indian, Chinese, Continental"/>
    <x v="1"/>
    <s v="Indian Rupees(Rs.)"/>
    <s v="Yes"/>
    <x v="0"/>
    <s v="No"/>
    <s v="No"/>
    <x v="0"/>
    <x v="25"/>
    <s v="Orange"/>
    <x v="3"/>
    <n v="15"/>
    <n v="42"/>
  </r>
  <r>
    <n v="9549"/>
    <x v="3867"/>
    <n v="1"/>
    <x v="7"/>
    <x v="109"/>
    <s v="2 &amp; 3, Corporation Market, Ramesh Nagar, Kirti Nagar, New Delhi"/>
    <s v="Kirti Nagar"/>
    <s v="Kirti Nagar, New Delhi"/>
    <n v="77.133040699999995"/>
    <n v="28.649375899999999"/>
    <s v="Mithai, Street Food"/>
    <x v="21"/>
    <s v="Indian Rupees(Rs.)"/>
    <s v="No"/>
    <x v="0"/>
    <s v="No"/>
    <s v="No"/>
    <x v="3"/>
    <x v="12"/>
    <s v="Orange"/>
    <x v="3"/>
    <n v="100"/>
    <n v="320"/>
  </r>
  <r>
    <n v="306488"/>
    <x v="3868"/>
    <n v="1"/>
    <x v="7"/>
    <x v="109"/>
    <s v="Shop A-3, Kailash Park, Kirti Nagar, New Delhi"/>
    <s v="Kirti Nagar"/>
    <s v="Kirti Nagar, New Delhi"/>
    <n v="77.137955300000002"/>
    <n v="28.655491399999999"/>
    <s v="North Indian, Chinese, Italian, Fast Food"/>
    <x v="0"/>
    <s v="Indian Rupees(Rs.)"/>
    <s v="Yes"/>
    <x v="0"/>
    <s v="No"/>
    <s v="No"/>
    <x v="0"/>
    <x v="27"/>
    <s v="Orange"/>
    <x v="3"/>
    <n v="63"/>
    <n v="170.10000000000002"/>
  </r>
  <r>
    <n v="302142"/>
    <x v="3869"/>
    <n v="1"/>
    <x v="7"/>
    <x v="109"/>
    <s v="N-46, Scooter Market, Kirti Nagar, New Delhi"/>
    <s v="Kirti Nagar"/>
    <s v="Kirti Nagar, New Delhi"/>
    <n v="77.140775099999999"/>
    <n v="28.655603500000002"/>
    <s v="North Indian, Mughlai, Chinese"/>
    <x v="7"/>
    <s v="Indian Rupees(Rs.)"/>
    <s v="Yes"/>
    <x v="1"/>
    <s v="No"/>
    <s v="No"/>
    <x v="2"/>
    <x v="27"/>
    <s v="Orange"/>
    <x v="3"/>
    <n v="45"/>
    <n v="121.50000000000001"/>
  </r>
  <r>
    <n v="18350118"/>
    <x v="3870"/>
    <n v="1"/>
    <x v="7"/>
    <x v="109"/>
    <s v="A 21, Tagore Market, Kirti Nagar, New Delhi"/>
    <s v="Kirti Nagar"/>
    <s v="Kirti Nagar, New Delhi"/>
    <n v="77.137323100000003"/>
    <n v="28.654595700000002"/>
    <s v="Cafe, Continental"/>
    <x v="70"/>
    <s v="Indian Rupees(Rs.)"/>
    <s v="No"/>
    <x v="0"/>
    <s v="No"/>
    <s v="No"/>
    <x v="2"/>
    <x v="9"/>
    <s v="Orange"/>
    <x v="3"/>
    <n v="4"/>
    <n v="12"/>
  </r>
  <r>
    <n v="7396"/>
    <x v="684"/>
    <n v="1"/>
    <x v="7"/>
    <x v="109"/>
    <s v="A-22, Ground Floor, Tagore Market, Kirti Nagar, New Delhi"/>
    <s v="Kirti Nagar"/>
    <s v="Kirti Nagar, New Delhi"/>
    <n v="77.137477599999997"/>
    <n v="28.6546527"/>
    <s v="Pizza, Fast Food"/>
    <x v="9"/>
    <s v="Indian Rupees(Rs.)"/>
    <s v="No"/>
    <x v="0"/>
    <s v="No"/>
    <s v="No"/>
    <x v="2"/>
    <x v="16"/>
    <s v="Orange"/>
    <x v="3"/>
    <n v="57"/>
    <n v="188.1"/>
  </r>
  <r>
    <n v="18435836"/>
    <x v="3871"/>
    <n v="1"/>
    <x v="7"/>
    <x v="109"/>
    <s v="Building 6, Laxmi Garden, Opposite Metro Pillar 337, Near Ramesh Nagar Metro Station, Kirti Nagar, New Delhi"/>
    <s v="Kirti Nagar"/>
    <s v="Kirti Nagar, New Delhi"/>
    <n v="77.136122999999998"/>
    <n v="28.654188099999999"/>
    <s v="North Indian, Chinese"/>
    <x v="65"/>
    <s v="Indian Rupees(Rs.)"/>
    <s v="No"/>
    <x v="0"/>
    <s v="No"/>
    <s v="No"/>
    <x v="2"/>
    <x v="16"/>
    <s v="Orange"/>
    <x v="3"/>
    <n v="12"/>
    <n v="39.599999999999994"/>
  </r>
  <r>
    <n v="18277180"/>
    <x v="3872"/>
    <n v="1"/>
    <x v="7"/>
    <x v="109"/>
    <s v="Ramesh Nagar, Near Kirti Nagar, Kirti Nagar, New Delhi"/>
    <s v="Kirti Nagar"/>
    <s v="Kirti Nagar, New Delhi"/>
    <n v="77.131222100000002"/>
    <n v="28.647477500000001"/>
    <s v="Biryani, Mughlai"/>
    <x v="36"/>
    <s v="Indian Rupees(Rs.)"/>
    <s v="No"/>
    <x v="1"/>
    <s v="No"/>
    <s v="No"/>
    <x v="3"/>
    <x v="16"/>
    <s v="Orange"/>
    <x v="3"/>
    <n v="35"/>
    <n v="115.5"/>
  </r>
  <r>
    <n v="18366018"/>
    <x v="3440"/>
    <n v="1"/>
    <x v="7"/>
    <x v="109"/>
    <s v="R-361, Main Chowk, Near Tilak Market, Kirti Nagar, New Delhi"/>
    <s v="Kirti Nagar"/>
    <s v="Kirti Nagar, New Delhi"/>
    <n v="77.130685400000004"/>
    <n v="28.648994500000001"/>
    <s v="Chinese"/>
    <x v="26"/>
    <s v="Indian Rupees(Rs.)"/>
    <s v="No"/>
    <x v="1"/>
    <s v="No"/>
    <s v="No"/>
    <x v="3"/>
    <x v="9"/>
    <s v="Orange"/>
    <x v="3"/>
    <n v="6"/>
    <n v="18"/>
  </r>
  <r>
    <n v="308555"/>
    <x v="3873"/>
    <n v="1"/>
    <x v="7"/>
    <x v="109"/>
    <s v="69/6-A, Najafgarh Road, Opposite Moments Mall, Kirti Nagar, New Delhi"/>
    <s v="Kirti Nagar"/>
    <s v="Kirti Nagar, New Delhi"/>
    <n v="77.148619629999999"/>
    <n v="28.657846330000002"/>
    <s v="North Indian, Mughlai, Chinese"/>
    <x v="9"/>
    <s v="Indian Rupees(Rs.)"/>
    <s v="No"/>
    <x v="0"/>
    <s v="No"/>
    <s v="No"/>
    <x v="2"/>
    <x v="19"/>
    <s v="Orange"/>
    <x v="3"/>
    <n v="143"/>
    <n v="486.2"/>
  </r>
  <r>
    <n v="306662"/>
    <x v="830"/>
    <n v="1"/>
    <x v="7"/>
    <x v="109"/>
    <s v="Shop 12, Old Market, Ramesh Nagar, Near Kirti Nagar, New Delhi"/>
    <s v="Kirti Nagar"/>
    <s v="Kirti Nagar, New Delhi"/>
    <n v="77.132106399999998"/>
    <n v="28.649795600000001"/>
    <s v="Raw Meats, North Indian, Fast Food"/>
    <x v="26"/>
    <s v="Indian Rupees(Rs.)"/>
    <s v="No"/>
    <x v="0"/>
    <s v="No"/>
    <s v="No"/>
    <x v="3"/>
    <x v="27"/>
    <s v="Orange"/>
    <x v="3"/>
    <n v="23"/>
    <n v="62.1"/>
  </r>
  <r>
    <n v="310253"/>
    <x v="3874"/>
    <n v="1"/>
    <x v="7"/>
    <x v="109"/>
    <s v="G-1, Metro Station, Kirti Nagar, New Delhi"/>
    <s v="Kirti Nagar"/>
    <s v="Kirti Nagar, New Delhi"/>
    <n v="77.150114099999996"/>
    <n v="28.656397200000001"/>
    <s v="North Indian, Chinese, Continental"/>
    <x v="61"/>
    <s v="Indian Rupees(Rs.)"/>
    <s v="No"/>
    <x v="1"/>
    <s v="No"/>
    <s v="No"/>
    <x v="2"/>
    <x v="27"/>
    <s v="Orange"/>
    <x v="3"/>
    <n v="41"/>
    <n v="110.7"/>
  </r>
  <r>
    <n v="5664"/>
    <x v="3875"/>
    <n v="1"/>
    <x v="7"/>
    <x v="109"/>
    <s v="B-14, Tilak Market, Ramesh Nagar, Kirti Nagar, New Delhi"/>
    <s v="Kirti Nagar"/>
    <s v="Kirti Nagar, New Delhi"/>
    <n v="77.131159199999999"/>
    <n v="28.648905200000002"/>
    <s v="North Indian"/>
    <x v="33"/>
    <s v="Indian Rupees(Rs.)"/>
    <s v="No"/>
    <x v="1"/>
    <s v="No"/>
    <s v="No"/>
    <x v="3"/>
    <x v="12"/>
    <s v="Orange"/>
    <x v="3"/>
    <n v="29"/>
    <n v="92.800000000000011"/>
  </r>
  <r>
    <n v="18460329"/>
    <x v="3876"/>
    <n v="1"/>
    <x v="7"/>
    <x v="109"/>
    <s v="B17, Tilak Market, Ramesh Nagar, Near MCD Community Hall, Kirti Nagar, New Delhi"/>
    <s v="Kirti Nagar"/>
    <s v="Kirti Nagar, New Delhi"/>
    <n v="77.131362300000006"/>
    <n v="28.648917999999998"/>
    <s v="North Indian, Chinese"/>
    <x v="45"/>
    <s v="Indian Rupees(Rs.)"/>
    <s v="No"/>
    <x v="0"/>
    <s v="No"/>
    <s v="No"/>
    <x v="2"/>
    <x v="16"/>
    <s v="Orange"/>
    <x v="3"/>
    <n v="13"/>
    <n v="42.9"/>
  </r>
  <r>
    <n v="18360284"/>
    <x v="3877"/>
    <n v="1"/>
    <x v="7"/>
    <x v="109"/>
    <s v="I-1, Shop 2, Kirti Nagar, New Delhi"/>
    <s v="Kirti Nagar"/>
    <s v="Kirti Nagar, New Delhi"/>
    <n v="77.143990810000005"/>
    <n v="28.646797490000001"/>
    <s v="Fast Food, Bakery"/>
    <x v="26"/>
    <s v="Indian Rupees(Rs.)"/>
    <s v="No"/>
    <x v="0"/>
    <s v="No"/>
    <s v="No"/>
    <x v="3"/>
    <x v="12"/>
    <s v="Orange"/>
    <x v="3"/>
    <n v="16"/>
    <n v="51.2"/>
  </r>
  <r>
    <n v="9552"/>
    <x v="3878"/>
    <n v="1"/>
    <x v="7"/>
    <x v="109"/>
    <s v="1515, Ramesh Nagar, Kirti Nagar, New Delhi"/>
    <s v="Kirti Nagar"/>
    <s v="Kirti Nagar, New Delhi"/>
    <n v="77.131230799999997"/>
    <n v="28.648962999999998"/>
    <s v="North Indian, Mughlai"/>
    <x v="11"/>
    <s v="Indian Rupees(Rs.)"/>
    <s v="No"/>
    <x v="0"/>
    <s v="No"/>
    <s v="No"/>
    <x v="2"/>
    <x v="12"/>
    <s v="Orange"/>
    <x v="3"/>
    <n v="31"/>
    <n v="99.2"/>
  </r>
  <r>
    <n v="308156"/>
    <x v="3879"/>
    <n v="1"/>
    <x v="7"/>
    <x v="109"/>
    <s v="D 40, Industrial Area, Kirti Nagar, New Delhi"/>
    <s v="Kirti Nagar"/>
    <s v="Kirti Nagar, New Delhi"/>
    <n v="77.143890299999995"/>
    <n v="28.6521954"/>
    <s v="Chinese, Italian, Fast Food"/>
    <x v="61"/>
    <s v="Indian Rupees(Rs.)"/>
    <s v="No"/>
    <x v="1"/>
    <s v="Yes"/>
    <s v="No"/>
    <x v="2"/>
    <x v="27"/>
    <s v="Orange"/>
    <x v="3"/>
    <n v="46"/>
    <n v="124.2"/>
  </r>
  <r>
    <n v="308189"/>
    <x v="3880"/>
    <n v="1"/>
    <x v="7"/>
    <x v="109"/>
    <s v="E 361, Double Storey, Ramesh Nagar, Near, Kirti Nagar, New Delhi"/>
    <s v="Kirti Nagar"/>
    <s v="Kirti Nagar, New Delhi"/>
    <n v="77.130679900000004"/>
    <n v="28.648977299999999"/>
    <s v="Lucknowi, Biryani"/>
    <x v="33"/>
    <s v="Indian Rupees(Rs.)"/>
    <s v="No"/>
    <x v="0"/>
    <s v="No"/>
    <s v="No"/>
    <x v="3"/>
    <x v="13"/>
    <s v="Orange"/>
    <x v="3"/>
    <n v="9"/>
    <n v="27.900000000000002"/>
  </r>
  <r>
    <n v="300448"/>
    <x v="3881"/>
    <n v="1"/>
    <x v="7"/>
    <x v="109"/>
    <s v="J-38, Near Ramesh Nagar, Najafgarh Road, Kirti Nagar, New Delhi"/>
    <s v="Kirti Nagar"/>
    <s v="Kirti Nagar, New Delhi"/>
    <n v="77.130067299999993"/>
    <n v="28.652200499999999"/>
    <s v="Desserts, Bakery, Fast Food"/>
    <x v="33"/>
    <s v="Indian Rupees(Rs.)"/>
    <s v="No"/>
    <x v="0"/>
    <s v="No"/>
    <s v="No"/>
    <x v="3"/>
    <x v="25"/>
    <s v="Orange"/>
    <x v="3"/>
    <n v="23"/>
    <n v="64.399999999999991"/>
  </r>
  <r>
    <n v="311944"/>
    <x v="3882"/>
    <n v="1"/>
    <x v="7"/>
    <x v="109"/>
    <s v="Shop 2, New Market, Ramesh Nagar, Kirti Nagar, New Delhi"/>
    <s v="Kirti Nagar"/>
    <s v="Kirti Nagar, New Delhi"/>
    <n v="77.130202600000004"/>
    <n v="28.6484901"/>
    <s v="Raw Meats, Fast Food"/>
    <x v="36"/>
    <s v="Indian Rupees(Rs.)"/>
    <s v="No"/>
    <x v="0"/>
    <s v="No"/>
    <s v="No"/>
    <x v="3"/>
    <x v="13"/>
    <s v="Orange"/>
    <x v="3"/>
    <n v="7"/>
    <n v="21.7"/>
  </r>
  <r>
    <n v="9550"/>
    <x v="3883"/>
    <n v="1"/>
    <x v="7"/>
    <x v="109"/>
    <s v="C-5, Tilak Market, Ramesh Nagar, Kirti Nagar, New Delhi"/>
    <s v="Kirti Nagar"/>
    <s v="Kirti Nagar, New Delhi"/>
    <n v="77.130667200000005"/>
    <n v="28.648996199999999"/>
    <s v="North Indian"/>
    <x v="63"/>
    <s v="Indian Rupees(Rs.)"/>
    <s v="No"/>
    <x v="0"/>
    <s v="No"/>
    <s v="No"/>
    <x v="3"/>
    <x v="27"/>
    <s v="Orange"/>
    <x v="3"/>
    <n v="15"/>
    <n v="40.5"/>
  </r>
  <r>
    <n v="18198179"/>
    <x v="3884"/>
    <n v="1"/>
    <x v="7"/>
    <x v="109"/>
    <s v="Opposite Adarsh School, Near Furniture Market, Kirti Nagar, New Delhi"/>
    <s v="Kirti Nagar"/>
    <s v="Kirti Nagar, New Delhi"/>
    <n v="77.129915400000002"/>
    <n v="28.652277699999999"/>
    <s v="North Indian"/>
    <x v="63"/>
    <s v="Indian Rupees(Rs.)"/>
    <s v="No"/>
    <x v="0"/>
    <s v="No"/>
    <s v="No"/>
    <x v="3"/>
    <x v="12"/>
    <s v="Orange"/>
    <x v="3"/>
    <n v="9"/>
    <n v="28.8"/>
  </r>
  <r>
    <n v="7400"/>
    <x v="1190"/>
    <n v="1"/>
    <x v="7"/>
    <x v="109"/>
    <s v="A-25, Tagore  Market, Kirti Nagar, New Delhi"/>
    <s v="Kirti Nagar"/>
    <s v="Kirti Nagar, New Delhi"/>
    <n v="77.137491499999996"/>
    <n v="28.654647400000002"/>
    <s v="Italian, Pizza, Fast Food"/>
    <x v="7"/>
    <s v="Indian Rupees(Rs.)"/>
    <s v="No"/>
    <x v="1"/>
    <s v="No"/>
    <s v="No"/>
    <x v="2"/>
    <x v="24"/>
    <s v="Orange"/>
    <x v="3"/>
    <n v="67"/>
    <n v="174.20000000000002"/>
  </r>
  <r>
    <n v="309289"/>
    <x v="3885"/>
    <n v="1"/>
    <x v="7"/>
    <x v="109"/>
    <s v="Shop 5/27, Near Gurudwara, Ramesh Nagar, Kirti Nagar, New Delhi"/>
    <s v="Kirti Nagar"/>
    <s v="Kirti Nagar, New Delhi"/>
    <n v="77.136665100000002"/>
    <n v="28.650206000000001"/>
    <s v="Fast Food, Chinese, Bakery"/>
    <x v="36"/>
    <s v="Indian Rupees(Rs.)"/>
    <s v="No"/>
    <x v="0"/>
    <s v="No"/>
    <s v="No"/>
    <x v="3"/>
    <x v="16"/>
    <s v="Orange"/>
    <x v="3"/>
    <n v="17"/>
    <n v="56.099999999999994"/>
  </r>
  <r>
    <n v="18365872"/>
    <x v="3886"/>
    <n v="1"/>
    <x v="7"/>
    <x v="109"/>
    <s v="Shop 1, 40 DLF Industrial Area, Alishan Building, Kirti Nagar, New Delhi"/>
    <s v="Kirti Nagar"/>
    <s v="Kirti Nagar, New Delhi"/>
    <n v="77.142205599999997"/>
    <n v="28.655347800000001"/>
    <s v="Mughlai, North Indian, Chinese"/>
    <x v="11"/>
    <s v="Indian Rupees(Rs.)"/>
    <s v="No"/>
    <x v="0"/>
    <s v="No"/>
    <s v="No"/>
    <x v="2"/>
    <x v="25"/>
    <s v="Orange"/>
    <x v="3"/>
    <n v="4"/>
    <n v="11.2"/>
  </r>
  <r>
    <n v="9050"/>
    <x v="3887"/>
    <n v="1"/>
    <x v="7"/>
    <x v="109"/>
    <s v="A-8, Kailash Park, Near Metro Pillar 326, Opposite Kalra Hospital, Kirti Nagar, New Delhi"/>
    <s v="Kirti Nagar"/>
    <s v="Kirti Nagar, New Delhi"/>
    <n v="77.138406599999996"/>
    <n v="28.655369"/>
    <s v="North Indian, Chinese, Mughlai"/>
    <x v="1"/>
    <s v="Indian Rupees(Rs.)"/>
    <s v="Yes"/>
    <x v="1"/>
    <s v="No"/>
    <s v="No"/>
    <x v="0"/>
    <x v="12"/>
    <s v="Orange"/>
    <x v="3"/>
    <n v="74"/>
    <n v="236.8"/>
  </r>
  <r>
    <n v="18366011"/>
    <x v="3888"/>
    <n v="1"/>
    <x v="7"/>
    <x v="109"/>
    <s v="Shop 24, Tilak Market, Near Gol Chakkar, Kirti Nagar, New Delhi"/>
    <s v="Kirti Nagar"/>
    <s v="Kirti Nagar, New Delhi"/>
    <n v="77.131706199999996"/>
    <n v="28.6494447"/>
    <s v="Chinese, Mughlai"/>
    <x v="11"/>
    <s v="Indian Rupees(Rs.)"/>
    <s v="No"/>
    <x v="0"/>
    <s v="No"/>
    <s v="No"/>
    <x v="2"/>
    <x v="9"/>
    <s v="Orange"/>
    <x v="3"/>
    <n v="5"/>
    <n v="15"/>
  </r>
  <r>
    <n v="305720"/>
    <x v="3889"/>
    <n v="1"/>
    <x v="7"/>
    <x v="109"/>
    <s v="Near Metro Pillar 316, Najafgarh Road, Ramesh Nagar, Kirti Nagar, New Delhi"/>
    <s v="Kirti Nagar"/>
    <s v="Kirti Nagar, New Delhi"/>
    <n v="77.140786599999998"/>
    <n v="28.657062100000001"/>
    <s v="Street Food"/>
    <x v="18"/>
    <s v="Indian Rupees(Rs.)"/>
    <s v="No"/>
    <x v="0"/>
    <s v="No"/>
    <s v="No"/>
    <x v="3"/>
    <x v="25"/>
    <s v="Orange"/>
    <x v="3"/>
    <n v="8"/>
    <n v="22.4"/>
  </r>
  <r>
    <n v="4036"/>
    <x v="3890"/>
    <n v="1"/>
    <x v="7"/>
    <x v="109"/>
    <s v="H-31, Kirti Nagar, New Delhi"/>
    <s v="Kirti Nagar"/>
    <s v="Kirti Nagar, New Delhi"/>
    <n v="77.142172000000002"/>
    <n v="28.650623299999999"/>
    <s v="North Indian, Chinese"/>
    <x v="7"/>
    <s v="Indian Rupees(Rs.)"/>
    <s v="Yes"/>
    <x v="0"/>
    <s v="No"/>
    <s v="No"/>
    <x v="2"/>
    <x v="12"/>
    <s v="Orange"/>
    <x v="3"/>
    <n v="50"/>
    <n v="160"/>
  </r>
  <r>
    <n v="5658"/>
    <x v="3891"/>
    <n v="1"/>
    <x v="7"/>
    <x v="109"/>
    <s v="34A, Single Storey, Ramesh Nagar, Kirti Nagar, New Delhi"/>
    <s v="Kirti Nagar"/>
    <s v="Kirti Nagar, New Delhi"/>
    <n v="77.130433330000002"/>
    <n v="28.65249167"/>
    <s v="Chinese, South Indian"/>
    <x v="33"/>
    <s v="Indian Rupees(Rs.)"/>
    <s v="No"/>
    <x v="0"/>
    <s v="No"/>
    <s v="No"/>
    <x v="3"/>
    <x v="22"/>
    <s v="Orange"/>
    <x v="3"/>
    <n v="16"/>
    <n v="46.4"/>
  </r>
  <r>
    <n v="5659"/>
    <x v="3892"/>
    <n v="1"/>
    <x v="7"/>
    <x v="109"/>
    <s v="45-46, Banda Bairagi Market, Ramesh Nagar, Kirti Nagar, New Delhi"/>
    <s v="Kirti Nagar"/>
    <s v="Kirti Nagar, New Delhi"/>
    <n v="77.131312699999995"/>
    <n v="28.6489309"/>
    <s v="North Indian"/>
    <x v="11"/>
    <s v="Indian Rupees(Rs.)"/>
    <s v="No"/>
    <x v="0"/>
    <s v="No"/>
    <s v="No"/>
    <x v="2"/>
    <x v="9"/>
    <s v="Orange"/>
    <x v="3"/>
    <n v="20"/>
    <n v="60"/>
  </r>
  <r>
    <n v="18265677"/>
    <x v="3893"/>
    <n v="1"/>
    <x v="7"/>
    <x v="109"/>
    <s v="A-8, Kailash Park, Near Metro Pillar 326, Opposite Kalra Hospital, Kirti Nagar, New Delhi"/>
    <s v="Kirti Nagar"/>
    <s v="Kirti Nagar, New Delhi"/>
    <n v="77.138440599999996"/>
    <n v="28.6557286"/>
    <s v="Italian, Continental"/>
    <x v="59"/>
    <s v="Indian Rupees(Rs.)"/>
    <s v="Yes"/>
    <x v="0"/>
    <s v="No"/>
    <s v="No"/>
    <x v="1"/>
    <x v="12"/>
    <s v="Orange"/>
    <x v="3"/>
    <n v="14"/>
    <n v="44.800000000000004"/>
  </r>
  <r>
    <n v="309998"/>
    <x v="3894"/>
    <n v="1"/>
    <x v="7"/>
    <x v="109"/>
    <s v="Plot 8, Laxmi Garden, Opposite Metro Pillar 337, Kirti Nagar, New Delhi"/>
    <s v="Kirti Nagar"/>
    <s v="Kirti Nagar, New Delhi"/>
    <n v="77.136256900000006"/>
    <n v="28.654351699999999"/>
    <s v="North Indian, Chinese, Fast Food"/>
    <x v="0"/>
    <s v="Indian Rupees(Rs.)"/>
    <s v="Yes"/>
    <x v="0"/>
    <s v="No"/>
    <s v="No"/>
    <x v="0"/>
    <x v="19"/>
    <s v="Orange"/>
    <x v="3"/>
    <n v="74"/>
    <n v="251.6"/>
  </r>
  <r>
    <n v="18201995"/>
    <x v="3895"/>
    <n v="1"/>
    <x v="7"/>
    <x v="109"/>
    <s v="C-7, Tilak Market, Major Pankaj Batra Marg, Block 6, Sharda Puri, Ramesh Nagar, Near Kirti Nagar, Kirti Nagar, New Delhi"/>
    <s v="Kirti Nagar"/>
    <s v="Kirti Nagar, New Delhi"/>
    <n v="77.130673999999999"/>
    <n v="28.648973900000001"/>
    <s v="Hyderabadi, North Indian"/>
    <x v="61"/>
    <s v="Indian Rupees(Rs.)"/>
    <s v="No"/>
    <x v="0"/>
    <s v="No"/>
    <s v="No"/>
    <x v="2"/>
    <x v="13"/>
    <s v="Orange"/>
    <x v="3"/>
    <n v="20"/>
    <n v="62"/>
  </r>
  <r>
    <n v="306245"/>
    <x v="3896"/>
    <n v="1"/>
    <x v="7"/>
    <x v="109"/>
    <s v="A 22-23, 1st Floor, Tagore Market, Kirti Nagar, New Delhi"/>
    <s v="Kirti Nagar"/>
    <s v="Kirti Nagar, New Delhi"/>
    <n v="77.137553699999998"/>
    <n v="28.6546314"/>
    <s v="North Indian, Chinese, Mughlai, Continental"/>
    <x v="1"/>
    <s v="Indian Rupees(Rs.)"/>
    <s v="Yes"/>
    <x v="1"/>
    <s v="No"/>
    <s v="No"/>
    <x v="0"/>
    <x v="20"/>
    <s v="Yellow"/>
    <x v="2"/>
    <n v="133"/>
    <n v="465.5"/>
  </r>
  <r>
    <n v="306168"/>
    <x v="3897"/>
    <n v="1"/>
    <x v="7"/>
    <x v="109"/>
    <s v="42, DLF Industrial Area, Kirti Nagar, New Delhi"/>
    <s v="Kirti Nagar"/>
    <s v="Kirti Nagar, New Delhi"/>
    <n v="77.142851899999997"/>
    <n v="28.655266300000001"/>
    <s v="North Indian, Mughlai, Chinese"/>
    <x v="65"/>
    <s v="Indian Rupees(Rs.)"/>
    <s v="No"/>
    <x v="0"/>
    <s v="No"/>
    <s v="No"/>
    <x v="2"/>
    <x v="20"/>
    <s v="Yellow"/>
    <x v="2"/>
    <n v="98"/>
    <n v="343"/>
  </r>
  <r>
    <n v="18365996"/>
    <x v="3898"/>
    <n v="1"/>
    <x v="7"/>
    <x v="109"/>
    <s v="Shop 2, I-78, Main Market, Kirti Nagar, New Delhi"/>
    <s v="Kirti Nagar"/>
    <s v="Kirti Nagar, New Delhi"/>
    <n v="77.143881399999998"/>
    <n v="28.6521899"/>
    <s v="Street Food"/>
    <x v="30"/>
    <s v="Indian Rupees(Rs.)"/>
    <s v="No"/>
    <x v="0"/>
    <s v="No"/>
    <s v="No"/>
    <x v="3"/>
    <x v="7"/>
    <s v="Yellow"/>
    <x v="2"/>
    <n v="26"/>
    <n v="93.600000000000009"/>
  </r>
  <r>
    <n v="311448"/>
    <x v="3899"/>
    <n v="1"/>
    <x v="7"/>
    <x v="109"/>
    <s v="2nd Floor, F 40, Kirti Nagar, New Delhi"/>
    <s v="Kirti Nagar"/>
    <s v="Kirti Nagar, New Delhi"/>
    <n v="0"/>
    <n v="0"/>
    <s v="Bakery"/>
    <x v="45"/>
    <s v="Indian Rupees(Rs.)"/>
    <s v="No"/>
    <x v="0"/>
    <s v="No"/>
    <s v="No"/>
    <x v="2"/>
    <x v="11"/>
    <s v="Yellow"/>
    <x v="2"/>
    <n v="68"/>
    <n v="251.60000000000002"/>
  </r>
  <r>
    <n v="303350"/>
    <x v="3900"/>
    <n v="1"/>
    <x v="7"/>
    <x v="109"/>
    <s v="A-10, 1st Floor, Najafgarh Road, Kirti Nagar, New Delhi"/>
    <s v="Kirti Nagar"/>
    <s v="Kirti Nagar, New Delhi"/>
    <n v="77.139495199999999"/>
    <n v="28.655594900000001"/>
    <s v="North Indian, Mughlai"/>
    <x v="4"/>
    <s v="Indian Rupees(Rs.)"/>
    <s v="Yes"/>
    <x v="0"/>
    <s v="No"/>
    <s v="No"/>
    <x v="0"/>
    <x v="7"/>
    <s v="Yellow"/>
    <x v="2"/>
    <n v="283"/>
    <n v="1018.8000000000001"/>
  </r>
  <r>
    <n v="18378056"/>
    <x v="3901"/>
    <n v="1"/>
    <x v="7"/>
    <x v="109"/>
    <s v="62, Rama Road, Kirti Nagar, New Delhi"/>
    <s v="Kirti Nagar"/>
    <s v="Kirti Nagar, New Delhi"/>
    <n v="77.151982399999994"/>
    <n v="28.657538299999999"/>
    <s v="North Indian, Chinese, Continental, Italian"/>
    <x v="1"/>
    <s v="Indian Rupees(Rs.)"/>
    <s v="Yes"/>
    <x v="0"/>
    <s v="No"/>
    <s v="No"/>
    <x v="0"/>
    <x v="20"/>
    <s v="Yellow"/>
    <x v="2"/>
    <n v="21"/>
    <n v="73.5"/>
  </r>
  <r>
    <n v="9513"/>
    <x v="3902"/>
    <n v="1"/>
    <x v="7"/>
    <x v="109"/>
    <s v="Opposite Metro Pillar 367, Near Red Light, Kirti Nagar, New Delhi"/>
    <s v="Kirti Nagar"/>
    <s v="Kirti Nagar, New Delhi"/>
    <n v="77.129287000000005"/>
    <n v="28.651894899999999"/>
    <s v="Street Food"/>
    <x v="22"/>
    <s v="Indian Rupees(Rs.)"/>
    <s v="No"/>
    <x v="0"/>
    <s v="No"/>
    <s v="No"/>
    <x v="3"/>
    <x v="20"/>
    <s v="Yellow"/>
    <x v="2"/>
    <n v="23"/>
    <n v="80.5"/>
  </r>
  <r>
    <n v="18303704"/>
    <x v="3903"/>
    <n v="1"/>
    <x v="7"/>
    <x v="109"/>
    <s v="Shop  4, A-1, Ground Floor, Kailash Park, Near Metro Pillar 330, Kirti Nagar, New Delhi"/>
    <s v="Kirti Nagar"/>
    <s v="Kirti Nagar, New Delhi"/>
    <n v="77.137475499999994"/>
    <n v="28.655443399999999"/>
    <s v="North Indian, Chinese"/>
    <x v="11"/>
    <s v="Indian Rupees(Rs.)"/>
    <s v="No"/>
    <x v="1"/>
    <s v="No"/>
    <s v="No"/>
    <x v="2"/>
    <x v="7"/>
    <s v="Yellow"/>
    <x v="2"/>
    <n v="55"/>
    <n v="198"/>
  </r>
  <r>
    <n v="308111"/>
    <x v="3724"/>
    <n v="1"/>
    <x v="7"/>
    <x v="109"/>
    <s v="N-40, Opposite Scooter Market, Kirti Nagar, New Delhi"/>
    <s v="Kirti Nagar"/>
    <s v="Kirti Nagar, New Delhi"/>
    <n v="77.140942699999997"/>
    <n v="28.655995600000001"/>
    <s v="North Indian, Chinese"/>
    <x v="70"/>
    <s v="Indian Rupees(Rs.)"/>
    <s v="No"/>
    <x v="1"/>
    <s v="No"/>
    <s v="No"/>
    <x v="2"/>
    <x v="20"/>
    <s v="Yellow"/>
    <x v="2"/>
    <n v="102"/>
    <n v="357"/>
  </r>
  <r>
    <n v="312922"/>
    <x v="3904"/>
    <n v="1"/>
    <x v="7"/>
    <x v="109"/>
    <s v="6, Single Storey, Ground Floor, Near Gurudwara Singh Sabha, Kirti Nagar, New Delhi"/>
    <s v="Kirti Nagar"/>
    <s v="Kirti Nagar, New Delhi"/>
    <n v="77.136738199999996"/>
    <n v="28.6503488"/>
    <s v="Chinese, Fast Food"/>
    <x v="45"/>
    <s v="Indian Rupees(Rs.)"/>
    <s v="No"/>
    <x v="0"/>
    <s v="No"/>
    <s v="No"/>
    <x v="2"/>
    <x v="23"/>
    <s v="Red"/>
    <x v="5"/>
    <n v="20"/>
    <n v="48"/>
  </r>
  <r>
    <n v="3918"/>
    <x v="1530"/>
    <n v="1"/>
    <x v="7"/>
    <x v="109"/>
    <s v="B-6/1, Double Story, Near Metro Pillar 371, Ramesh Nagar, Kirti Nagar, New Delhi"/>
    <s v="Kirti Nagar"/>
    <s v="Kirti Nagar, New Delhi"/>
    <n v="77.128442500000006"/>
    <n v="28.651777500000001"/>
    <s v="North Indian"/>
    <x v="26"/>
    <s v="Indian Rupees(Rs.)"/>
    <s v="No"/>
    <x v="0"/>
    <s v="No"/>
    <s v="No"/>
    <x v="3"/>
    <x v="26"/>
    <s v="Red"/>
    <x v="5"/>
    <n v="54"/>
    <n v="113.4"/>
  </r>
  <r>
    <n v="308784"/>
    <x v="842"/>
    <n v="1"/>
    <x v="7"/>
    <x v="109"/>
    <s v="Shop 5, 2nd Floor, Food Court, Moments Mall, Kirti Nagar, New Delhi"/>
    <s v="Kirti Nagar"/>
    <s v="Kirti Nagar, New Delhi"/>
    <n v="77.146642299999996"/>
    <n v="28.6568197"/>
    <s v="Chinese"/>
    <x v="7"/>
    <s v="Indian Rupees(Rs.)"/>
    <s v="No"/>
    <x v="1"/>
    <s v="No"/>
    <s v="No"/>
    <x v="2"/>
    <x v="23"/>
    <s v="Red"/>
    <x v="5"/>
    <n v="39"/>
    <n v="93.6"/>
  </r>
  <r>
    <n v="2316"/>
    <x v="3905"/>
    <n v="1"/>
    <x v="7"/>
    <x v="109"/>
    <s v="F 20/10 Mandir Marg, Near Goyal Book Depot, Krishna Nagar, New Delhi"/>
    <s v="Krishna Nagar"/>
    <s v="Krishna Nagar, New Delhi"/>
    <n v="77.286261600000003"/>
    <n v="28.661111999999999"/>
    <s v="North Indian"/>
    <x v="21"/>
    <s v="Indian Rupees(Rs.)"/>
    <s v="No"/>
    <x v="0"/>
    <s v="No"/>
    <s v="No"/>
    <x v="3"/>
    <x v="22"/>
    <s v="Orange"/>
    <x v="3"/>
    <n v="6"/>
    <n v="17.399999999999999"/>
  </r>
  <r>
    <n v="2315"/>
    <x v="832"/>
    <n v="1"/>
    <x v="7"/>
    <x v="109"/>
    <s v="F 20/10 Mandir Marg, Krishna Nagar, New Delhi"/>
    <s v="Krishna Nagar"/>
    <s v="Krishna Nagar, New Delhi"/>
    <n v="77.286188300000006"/>
    <n v="28.661116700000001"/>
    <s v="North Indian"/>
    <x v="30"/>
    <s v="Indian Rupees(Rs.)"/>
    <s v="No"/>
    <x v="0"/>
    <s v="No"/>
    <s v="No"/>
    <x v="3"/>
    <x v="9"/>
    <s v="Orange"/>
    <x v="3"/>
    <n v="15"/>
    <n v="45"/>
  </r>
  <r>
    <n v="313307"/>
    <x v="3906"/>
    <n v="1"/>
    <x v="7"/>
    <x v="109"/>
    <s v="A-8, Shivpuri, Krishna Nagar, New Delhi"/>
    <s v="Krishna Nagar"/>
    <s v="Krishna Nagar, New Delhi"/>
    <n v="0"/>
    <n v="0"/>
    <s v="Bakery, Fast Food, Street Food"/>
    <x v="21"/>
    <s v="Indian Rupees(Rs.)"/>
    <s v="No"/>
    <x v="0"/>
    <s v="No"/>
    <s v="No"/>
    <x v="3"/>
    <x v="22"/>
    <s v="Orange"/>
    <x v="3"/>
    <n v="7"/>
    <n v="20.3"/>
  </r>
  <r>
    <n v="301208"/>
    <x v="1231"/>
    <n v="1"/>
    <x v="7"/>
    <x v="109"/>
    <s v="A-45/2, Swana Cinema Road Main Chowk, East Azad Nagar, Near Krishna Nagar, New Delhi"/>
    <s v="Krishna Nagar"/>
    <s v="Krishna Nagar, New Delhi"/>
    <n v="77.284295"/>
    <n v="28.665511670000001"/>
    <s v="North Indian, Chinese"/>
    <x v="33"/>
    <s v="Indian Rupees(Rs.)"/>
    <s v="No"/>
    <x v="0"/>
    <s v="No"/>
    <s v="No"/>
    <x v="3"/>
    <x v="22"/>
    <s v="Orange"/>
    <x v="3"/>
    <n v="16"/>
    <n v="46.4"/>
  </r>
  <r>
    <n v="18386203"/>
    <x v="3907"/>
    <n v="1"/>
    <x v="7"/>
    <x v="109"/>
    <s v="26A South Anarkali Extension Opposite Community center, Baldev Park, Krishna Nagar, New Delhi"/>
    <s v="Krishna Nagar"/>
    <s v="Krishna Nagar, New Delhi"/>
    <n v="0"/>
    <n v="0"/>
    <s v="Bakery"/>
    <x v="33"/>
    <s v="Indian Rupees(Rs.)"/>
    <s v="No"/>
    <x v="0"/>
    <s v="No"/>
    <s v="No"/>
    <x v="3"/>
    <x v="9"/>
    <s v="Orange"/>
    <x v="3"/>
    <n v="6"/>
    <n v="18"/>
  </r>
  <r>
    <n v="18258507"/>
    <x v="3908"/>
    <n v="1"/>
    <x v="7"/>
    <x v="109"/>
    <s v="157, Jheel Khuranja, Krishna Nagar, New Delhi"/>
    <s v="Krishna Nagar"/>
    <s v="Krishna Nagar, New Delhi"/>
    <n v="77.275810989999997"/>
    <n v="28.65854624"/>
    <s v="Mughlai"/>
    <x v="36"/>
    <s v="Indian Rupees(Rs.)"/>
    <s v="No"/>
    <x v="0"/>
    <s v="No"/>
    <s v="No"/>
    <x v="3"/>
    <x v="22"/>
    <s v="Orange"/>
    <x v="3"/>
    <n v="9"/>
    <n v="26.099999999999998"/>
  </r>
  <r>
    <n v="313091"/>
    <x v="3909"/>
    <n v="1"/>
    <x v="7"/>
    <x v="109"/>
    <s v="F-1/1, Krishna Nagar, New Delhi"/>
    <s v="Krishna Nagar"/>
    <s v="Krishna Nagar, New Delhi"/>
    <n v="77.242310000000003"/>
    <n v="28.576059999999998"/>
    <s v="Chinese"/>
    <x v="26"/>
    <s v="Indian Rupees(Rs.)"/>
    <s v="No"/>
    <x v="0"/>
    <s v="No"/>
    <s v="No"/>
    <x v="3"/>
    <x v="22"/>
    <s v="Orange"/>
    <x v="3"/>
    <n v="5"/>
    <n v="14.5"/>
  </r>
  <r>
    <n v="313381"/>
    <x v="3910"/>
    <n v="1"/>
    <x v="7"/>
    <x v="109"/>
    <s v="B-15, Opposite Khandelwal Hospital, East, Krishna Nagar, New Delhi"/>
    <s v="Krishna Nagar"/>
    <s v="Krishna Nagar, New Delhi"/>
    <n v="77.2821"/>
    <n v="28.659050000000001"/>
    <s v="North Indian"/>
    <x v="22"/>
    <s v="Indian Rupees(Rs.)"/>
    <s v="No"/>
    <x v="0"/>
    <s v="No"/>
    <s v="No"/>
    <x v="3"/>
    <x v="22"/>
    <s v="Orange"/>
    <x v="3"/>
    <n v="4"/>
    <n v="11.6"/>
  </r>
  <r>
    <n v="301201"/>
    <x v="2519"/>
    <n v="1"/>
    <x v="7"/>
    <x v="109"/>
    <s v="410, Jheel Khuranja, Opposite 310 Bus Stop, Krishna Nagar, New Delhi"/>
    <s v="Krishna Nagar"/>
    <s v="Krishna Nagar, New Delhi"/>
    <n v="77.273111"/>
    <n v="28.6590466"/>
    <s v="North Indian, Chinese"/>
    <x v="45"/>
    <s v="Indian Rupees(Rs.)"/>
    <s v="No"/>
    <x v="1"/>
    <s v="No"/>
    <s v="No"/>
    <x v="2"/>
    <x v="28"/>
    <s v="Orange"/>
    <x v="3"/>
    <n v="50"/>
    <n v="125"/>
  </r>
  <r>
    <n v="309496"/>
    <x v="3911"/>
    <n v="1"/>
    <x v="7"/>
    <x v="109"/>
    <s v="Opposite Jheel Khuranja Bus Stop, Krishna Nagar, New Delhi"/>
    <s v="Krishna Nagar"/>
    <s v="Krishna Nagar, New Delhi"/>
    <n v="77.272258100000002"/>
    <n v="28.658652"/>
    <s v="Street Food"/>
    <x v="23"/>
    <s v="Indian Rupees(Rs.)"/>
    <s v="No"/>
    <x v="0"/>
    <s v="No"/>
    <s v="No"/>
    <x v="3"/>
    <x v="13"/>
    <s v="Orange"/>
    <x v="3"/>
    <n v="12"/>
    <n v="37.200000000000003"/>
  </r>
  <r>
    <n v="2297"/>
    <x v="3912"/>
    <n v="1"/>
    <x v="7"/>
    <x v="109"/>
    <s v="C-6/1, Mandir Marg, Krishna Nagar, New Delhi"/>
    <s v="Krishna Nagar"/>
    <s v="Krishna Nagar, New Delhi"/>
    <n v="77.2815054"/>
    <n v="28.659351399999998"/>
    <s v="North Indian, Fast Food, South Indian"/>
    <x v="45"/>
    <s v="Indian Rupees(Rs.)"/>
    <s v="No"/>
    <x v="0"/>
    <s v="No"/>
    <s v="No"/>
    <x v="2"/>
    <x v="12"/>
    <s v="Orange"/>
    <x v="3"/>
    <n v="79"/>
    <n v="252.8"/>
  </r>
  <r>
    <n v="305003"/>
    <x v="3913"/>
    <n v="1"/>
    <x v="7"/>
    <x v="109"/>
    <s v="4, Post Office Block, Near Arya Samaj Mandir, Krishna Nagar, New Delhi"/>
    <s v="Krishna Nagar"/>
    <s v="Krishna Nagar, New Delhi"/>
    <n v="77.281497599999994"/>
    <n v="28.6602651"/>
    <s v="Desserts, Street Food"/>
    <x v="22"/>
    <s v="Indian Rupees(Rs.)"/>
    <s v="No"/>
    <x v="0"/>
    <s v="No"/>
    <s v="No"/>
    <x v="3"/>
    <x v="16"/>
    <s v="Orange"/>
    <x v="3"/>
    <n v="20"/>
    <n v="66"/>
  </r>
  <r>
    <n v="306310"/>
    <x v="3914"/>
    <n v="1"/>
    <x v="7"/>
    <x v="109"/>
    <s v="B-15, Near Shri Ram Singh Hospital, East Krishna Nagar, Krishna Nagar, New Delhi"/>
    <s v="Krishna Nagar"/>
    <s v="Krishna Nagar, New Delhi"/>
    <n v="77.288267500000003"/>
    <n v="28.659862789999998"/>
    <s v="North Indian, Chinese, Mughlai"/>
    <x v="65"/>
    <s v="Indian Rupees(Rs.)"/>
    <s v="No"/>
    <x v="1"/>
    <s v="No"/>
    <s v="No"/>
    <x v="2"/>
    <x v="12"/>
    <s v="Orange"/>
    <x v="3"/>
    <n v="52"/>
    <n v="166.4"/>
  </r>
  <r>
    <n v="18332058"/>
    <x v="3915"/>
    <n v="1"/>
    <x v="7"/>
    <x v="109"/>
    <s v="D-3/11, Krishna Nagar, New Delhi"/>
    <s v="Krishna Nagar"/>
    <s v="Krishna Nagar, New Delhi"/>
    <n v="77.280646000000004"/>
    <n v="28.659818659999999"/>
    <s v="North Indian, Chinese, South Indian"/>
    <x v="45"/>
    <s v="Indian Rupees(Rs.)"/>
    <s v="No"/>
    <x v="1"/>
    <s v="No"/>
    <s v="No"/>
    <x v="2"/>
    <x v="16"/>
    <s v="Orange"/>
    <x v="3"/>
    <n v="26"/>
    <n v="85.8"/>
  </r>
  <r>
    <n v="18128895"/>
    <x v="3916"/>
    <n v="1"/>
    <x v="7"/>
    <x v="109"/>
    <s v="D-10, Main Kanti Nagar Market, Krishna Nagar, New Delhi"/>
    <s v="Krishna Nagar"/>
    <s v="Krishna Nagar, New Delhi"/>
    <n v="0"/>
    <n v="0"/>
    <s v="Fast Food, North Indian, South Indian, Chinese, Bakery"/>
    <x v="26"/>
    <s v="Indian Rupees(Rs.)"/>
    <s v="No"/>
    <x v="0"/>
    <s v="No"/>
    <s v="No"/>
    <x v="3"/>
    <x v="12"/>
    <s v="Orange"/>
    <x v="3"/>
    <n v="11"/>
    <n v="35.200000000000003"/>
  </r>
  <r>
    <n v="312747"/>
    <x v="684"/>
    <n v="1"/>
    <x v="7"/>
    <x v="109"/>
    <s v="Ground Floor, 10, Shiv Puri, Main Patparganj Road, Krishna Nagar, New Delhi"/>
    <s v="Krishna Nagar"/>
    <s v="Krishna Nagar, New Delhi"/>
    <n v="77.277817099999993"/>
    <n v="28.652273099999999"/>
    <s v="Pizza, Fast Food"/>
    <x v="9"/>
    <s v="Indian Rupees(Rs.)"/>
    <s v="No"/>
    <x v="0"/>
    <s v="No"/>
    <s v="No"/>
    <x v="2"/>
    <x v="22"/>
    <s v="Orange"/>
    <x v="3"/>
    <n v="13"/>
    <n v="37.699999999999996"/>
  </r>
  <r>
    <n v="6128"/>
    <x v="684"/>
    <n v="1"/>
    <x v="7"/>
    <x v="109"/>
    <s v="K-74/A, Chachi Building, Krishna Nagar, New Delhi"/>
    <s v="Krishna Nagar"/>
    <s v="Krishna Nagar, New Delhi"/>
    <n v="77.278816399999997"/>
    <n v="28.66104399"/>
    <s v="Pizza, Fast Food"/>
    <x v="9"/>
    <s v="Indian Rupees(Rs.)"/>
    <s v="No"/>
    <x v="0"/>
    <s v="No"/>
    <s v="No"/>
    <x v="2"/>
    <x v="13"/>
    <s v="Orange"/>
    <x v="3"/>
    <n v="75"/>
    <n v="232.5"/>
  </r>
  <r>
    <n v="304994"/>
    <x v="3917"/>
    <n v="1"/>
    <x v="7"/>
    <x v="109"/>
    <s v="4 Post Office Block, Near Rupa Ice Cream Parlour, Krishna Nagar, New Delhi"/>
    <s v="Krishna Nagar"/>
    <s v="Krishna Nagar, New Delhi"/>
    <n v="77.281282599999997"/>
    <n v="28.6602119"/>
    <s v="Bakery, Fast Food"/>
    <x v="22"/>
    <s v="Indian Rupees(Rs.)"/>
    <s v="No"/>
    <x v="0"/>
    <s v="No"/>
    <s v="No"/>
    <x v="3"/>
    <x v="16"/>
    <s v="Orange"/>
    <x v="3"/>
    <n v="26"/>
    <n v="85.8"/>
  </r>
  <r>
    <n v="313132"/>
    <x v="3918"/>
    <n v="1"/>
    <x v="7"/>
    <x v="109"/>
    <s v="A-5/18  Krishna Nagar, Krishna Nagar, New Delhi"/>
    <s v="Krishna Nagar"/>
    <s v="Krishna Nagar, New Delhi"/>
    <n v="77.278339970000005"/>
    <n v="28.659511810000001"/>
    <s v="North Indian, Chinese"/>
    <x v="9"/>
    <s v="Indian Rupees(Rs.)"/>
    <s v="No"/>
    <x v="0"/>
    <s v="No"/>
    <s v="No"/>
    <x v="2"/>
    <x v="22"/>
    <s v="Orange"/>
    <x v="3"/>
    <n v="10"/>
    <n v="29"/>
  </r>
  <r>
    <n v="18423095"/>
    <x v="3777"/>
    <n v="1"/>
    <x v="7"/>
    <x v="109"/>
    <s v="11, Shivpuri, Krishna Nagar, New Delhi"/>
    <s v="Krishna Nagar"/>
    <s v="Krishna Nagar, New Delhi"/>
    <n v="77.277966199999995"/>
    <n v="28.6523602"/>
    <s v="Ice Cream, Desserts"/>
    <x v="33"/>
    <s v="Indian Rupees(Rs.)"/>
    <s v="No"/>
    <x v="0"/>
    <s v="No"/>
    <s v="No"/>
    <x v="3"/>
    <x v="12"/>
    <s v="Orange"/>
    <x v="3"/>
    <n v="6"/>
    <n v="19.200000000000003"/>
  </r>
  <r>
    <n v="18378024"/>
    <x v="883"/>
    <n v="1"/>
    <x v="7"/>
    <x v="109"/>
    <s v="F-3/18, Krishna Nagar, New Delhi"/>
    <s v="Krishna Nagar"/>
    <s v="Krishna Nagar, New Delhi"/>
    <n v="77.283633399999999"/>
    <n v="28.6592567"/>
    <s v="Mithai, North Indian"/>
    <x v="45"/>
    <s v="Indian Rupees(Rs.)"/>
    <s v="No"/>
    <x v="0"/>
    <s v="No"/>
    <s v="No"/>
    <x v="2"/>
    <x v="16"/>
    <s v="Orange"/>
    <x v="3"/>
    <n v="12"/>
    <n v="39.599999999999994"/>
  </r>
  <r>
    <n v="313508"/>
    <x v="3919"/>
    <n v="1"/>
    <x v="7"/>
    <x v="109"/>
    <s v="F-9/19, Krishna Nagar, New Delhi"/>
    <s v="Krishna Nagar"/>
    <s v="Krishna Nagar, New Delhi"/>
    <n v="77.285347000000002"/>
    <n v="28.659749999999999"/>
    <s v="Healthy Food"/>
    <x v="26"/>
    <s v="Indian Rupees(Rs.)"/>
    <s v="No"/>
    <x v="1"/>
    <s v="No"/>
    <s v="No"/>
    <x v="3"/>
    <x v="13"/>
    <s v="Orange"/>
    <x v="3"/>
    <n v="22"/>
    <n v="68.2"/>
  </r>
  <r>
    <n v="301213"/>
    <x v="3920"/>
    <n v="1"/>
    <x v="7"/>
    <x v="109"/>
    <s v="412/C, Jheel Kuranja, Opposite 310 Bus Stop, Krishna Nagar, New Delhi"/>
    <s v="Krishna Nagar"/>
    <s v="Krishna Nagar, New Delhi"/>
    <n v="77.272327399999995"/>
    <n v="28.6589025"/>
    <s v="North Indian"/>
    <x v="36"/>
    <s v="Indian Rupees(Rs.)"/>
    <s v="No"/>
    <x v="0"/>
    <s v="No"/>
    <s v="No"/>
    <x v="3"/>
    <x v="12"/>
    <s v="Orange"/>
    <x v="3"/>
    <n v="30"/>
    <n v="96"/>
  </r>
  <r>
    <n v="8293"/>
    <x v="3921"/>
    <n v="1"/>
    <x v="7"/>
    <x v="109"/>
    <s v="D 3/1, Lal Quarter, Krishna Nagar, New Delhi"/>
    <s v="Krishna Nagar"/>
    <s v="Krishna Nagar, New Delhi"/>
    <n v="77.279893999999999"/>
    <n v="28.659693300000001"/>
    <s v="Desserts"/>
    <x v="23"/>
    <s v="Indian Rupees(Rs.)"/>
    <s v="No"/>
    <x v="0"/>
    <s v="No"/>
    <s v="No"/>
    <x v="3"/>
    <x v="16"/>
    <s v="Orange"/>
    <x v="3"/>
    <n v="12"/>
    <n v="39.599999999999994"/>
  </r>
  <r>
    <n v="309495"/>
    <x v="3922"/>
    <n v="1"/>
    <x v="7"/>
    <x v="109"/>
    <s v="420/2, Jheel Khuranja Chowk, Krishna Nagar, New Delhi"/>
    <s v="Krishna Nagar"/>
    <s v="Krishna Nagar, New Delhi"/>
    <n v="77.272572299999993"/>
    <n v="28.657741099999999"/>
    <s v="North Indian"/>
    <x v="36"/>
    <s v="Indian Rupees(Rs.)"/>
    <s v="No"/>
    <x v="0"/>
    <s v="No"/>
    <s v="No"/>
    <x v="3"/>
    <x v="24"/>
    <s v="Orange"/>
    <x v="3"/>
    <n v="15"/>
    <n v="39"/>
  </r>
  <r>
    <n v="305565"/>
    <x v="3923"/>
    <n v="1"/>
    <x v="7"/>
    <x v="109"/>
    <s v="14/13, Near Happy English School, Krishna Nagar, New Delhi"/>
    <s v="Krishna Nagar"/>
    <s v="Krishna Nagar, New Delhi"/>
    <n v="77.276783499999993"/>
    <n v="28.652308999999999"/>
    <s v="North Indian"/>
    <x v="33"/>
    <s v="Indian Rupees(Rs.)"/>
    <s v="No"/>
    <x v="0"/>
    <s v="No"/>
    <s v="No"/>
    <x v="3"/>
    <x v="12"/>
    <s v="Orange"/>
    <x v="3"/>
    <n v="10"/>
    <n v="32"/>
  </r>
  <r>
    <n v="309489"/>
    <x v="2318"/>
    <n v="1"/>
    <x v="7"/>
    <x v="109"/>
    <s v="C-7/1, Mandir Marg, Krishna Nagar, New Delhi"/>
    <s v="Krishna Nagar"/>
    <s v="Krishna Nagar, New Delhi"/>
    <n v="77.281919599999995"/>
    <n v="28.659387299999999"/>
    <s v="North Indian, South Indian"/>
    <x v="36"/>
    <s v="Indian Rupees(Rs.)"/>
    <s v="No"/>
    <x v="0"/>
    <s v="No"/>
    <s v="No"/>
    <x v="3"/>
    <x v="9"/>
    <s v="Orange"/>
    <x v="3"/>
    <n v="11"/>
    <n v="33"/>
  </r>
  <r>
    <n v="3772"/>
    <x v="3924"/>
    <n v="1"/>
    <x v="7"/>
    <x v="109"/>
    <s v="C-1/10, Lal Quarters, Krishna Nagar, New Delhi"/>
    <s v="Krishna Nagar"/>
    <s v="Krishna Nagar, New Delhi"/>
    <n v="77.281536900000006"/>
    <n v="28.6592597"/>
    <s v="North Indian, South Indian, Fast Food"/>
    <x v="36"/>
    <s v="Indian Rupees(Rs.)"/>
    <s v="No"/>
    <x v="0"/>
    <s v="No"/>
    <s v="No"/>
    <x v="3"/>
    <x v="9"/>
    <s v="Orange"/>
    <x v="3"/>
    <n v="16"/>
    <n v="48"/>
  </r>
  <r>
    <n v="301204"/>
    <x v="3925"/>
    <n v="1"/>
    <x v="7"/>
    <x v="109"/>
    <s v="H-9, Vijay Chowk, Krishna Nagar, New Delhi"/>
    <s v="Krishna Nagar"/>
    <s v="Krishna Nagar, New Delhi"/>
    <n v="77.284378200000006"/>
    <n v="28.657921900000002"/>
    <s v="Mithai"/>
    <x v="23"/>
    <s v="Indian Rupees(Rs.)"/>
    <s v="No"/>
    <x v="0"/>
    <s v="No"/>
    <s v="No"/>
    <x v="3"/>
    <x v="19"/>
    <s v="Orange"/>
    <x v="3"/>
    <n v="15"/>
    <n v="51"/>
  </r>
  <r>
    <n v="18421495"/>
    <x v="3926"/>
    <n v="1"/>
    <x v="7"/>
    <x v="109"/>
    <s v="C 1/10, Lal Quarter, Krishna Nagar, New Delhi"/>
    <s v="Krishna Nagar"/>
    <s v="Krishna Nagar, New Delhi"/>
    <n v="77.280517900000007"/>
    <n v="28.6573761"/>
    <s v="North Indian"/>
    <x v="11"/>
    <s v="Indian Rupees(Rs.)"/>
    <s v="No"/>
    <x v="0"/>
    <s v="No"/>
    <s v="No"/>
    <x v="2"/>
    <x v="13"/>
    <s v="Orange"/>
    <x v="3"/>
    <n v="8"/>
    <n v="24.8"/>
  </r>
  <r>
    <n v="306656"/>
    <x v="3927"/>
    <n v="1"/>
    <x v="7"/>
    <x v="109"/>
    <s v="Shop 3, Block C, Shivpuri, Main Patparganj Road, Krishna Nagar, New Delhi"/>
    <s v="Krishna Nagar"/>
    <s v="Krishna Nagar, New Delhi"/>
    <n v="77.277644899999999"/>
    <n v="28.652892000000001"/>
    <s v="North Indian"/>
    <x v="63"/>
    <s v="Indian Rupees(Rs.)"/>
    <s v="No"/>
    <x v="0"/>
    <s v="No"/>
    <s v="No"/>
    <x v="3"/>
    <x v="27"/>
    <s v="Orange"/>
    <x v="3"/>
    <n v="18"/>
    <n v="48.6"/>
  </r>
  <r>
    <n v="18126085"/>
    <x v="3051"/>
    <n v="1"/>
    <x v="7"/>
    <x v="109"/>
    <s v="Shop 2, F-1/9, Lal Quarter, Krishna Nagar, New Delhi"/>
    <s v="Krishna Nagar"/>
    <s v="Krishna Nagar, New Delhi"/>
    <n v="77.282986699999995"/>
    <n v="28.6598057"/>
    <s v="North Indian, Fast Food"/>
    <x v="36"/>
    <s v="Indian Rupees(Rs.)"/>
    <s v="No"/>
    <x v="0"/>
    <s v="No"/>
    <s v="No"/>
    <x v="3"/>
    <x v="13"/>
    <s v="Orange"/>
    <x v="3"/>
    <n v="10"/>
    <n v="31"/>
  </r>
  <r>
    <n v="308942"/>
    <x v="3928"/>
    <n v="1"/>
    <x v="7"/>
    <x v="109"/>
    <s v="2/18, F Block, Krishna Nagar, New Delhi"/>
    <s v="Krishna Nagar"/>
    <s v="Krishna Nagar, New Delhi"/>
    <n v="77.283609200000001"/>
    <n v="28.659224399999999"/>
    <s v="Street Food"/>
    <x v="23"/>
    <s v="Indian Rupees(Rs.)"/>
    <s v="No"/>
    <x v="0"/>
    <s v="No"/>
    <s v="No"/>
    <x v="3"/>
    <x v="16"/>
    <s v="Orange"/>
    <x v="3"/>
    <n v="20"/>
    <n v="66"/>
  </r>
  <r>
    <n v="309254"/>
    <x v="3929"/>
    <n v="1"/>
    <x v="7"/>
    <x v="109"/>
    <s v="C 1/9, Red Quarter, CCN Building, Main Market, Krishna Nagar, New Delhi"/>
    <s v="Krishna Nagar"/>
    <s v="Krishna Nagar, New Delhi"/>
    <n v="77.280607599999996"/>
    <n v="28.6573846"/>
    <s v="North Indian, Chinese"/>
    <x v="61"/>
    <s v="Indian Rupees(Rs.)"/>
    <s v="No"/>
    <x v="0"/>
    <s v="No"/>
    <s v="No"/>
    <x v="2"/>
    <x v="16"/>
    <s v="Orange"/>
    <x v="3"/>
    <n v="16"/>
    <n v="52.8"/>
  </r>
  <r>
    <n v="301417"/>
    <x v="3930"/>
    <n v="1"/>
    <x v="7"/>
    <x v="109"/>
    <s v="Main Khureji Khas Road, Jheel Khuranja, Krishna Nagar, New Delhi"/>
    <s v="Krishna Nagar"/>
    <s v="Krishna Nagar, New Delhi"/>
    <n v="77.275029099999998"/>
    <n v="28.658372499999999"/>
    <s v="North Indian"/>
    <x v="45"/>
    <s v="Indian Rupees(Rs.)"/>
    <s v="No"/>
    <x v="0"/>
    <s v="No"/>
    <s v="No"/>
    <x v="2"/>
    <x v="19"/>
    <s v="Orange"/>
    <x v="3"/>
    <n v="39"/>
    <n v="132.6"/>
  </r>
  <r>
    <n v="301203"/>
    <x v="845"/>
    <n v="1"/>
    <x v="7"/>
    <x v="109"/>
    <s v="251/3, Post Office Block, Krishna Nagar, New Delhi"/>
    <s v="Krishna Nagar"/>
    <s v="Krishna Nagar, New Delhi"/>
    <n v="77.281415600000003"/>
    <n v="28.6602389"/>
    <s v="South Indian, North Indian, Chinese"/>
    <x v="7"/>
    <s v="Indian Rupees(Rs.)"/>
    <s v="No"/>
    <x v="1"/>
    <s v="No"/>
    <s v="No"/>
    <x v="2"/>
    <x v="22"/>
    <s v="Orange"/>
    <x v="3"/>
    <n v="66"/>
    <n v="191.4"/>
  </r>
  <r>
    <n v="18014143"/>
    <x v="3931"/>
    <n v="1"/>
    <x v="7"/>
    <x v="109"/>
    <s v="13-A, Shivpuri, Opposite 14 Block, Krishna Nagar, New Delhi"/>
    <s v="Krishna Nagar"/>
    <s v="Krishna Nagar, New Delhi"/>
    <n v="77.278183600000006"/>
    <n v="28.6515992"/>
    <s v="North Indian"/>
    <x v="30"/>
    <s v="Indian Rupees(Rs.)"/>
    <s v="No"/>
    <x v="0"/>
    <s v="No"/>
    <s v="No"/>
    <x v="3"/>
    <x v="13"/>
    <s v="Orange"/>
    <x v="3"/>
    <n v="7"/>
    <n v="21.7"/>
  </r>
  <r>
    <n v="309793"/>
    <x v="3932"/>
    <n v="1"/>
    <x v="7"/>
    <x v="109"/>
    <s v="32, Satnam Park, Krishna Nagar, New Delhi"/>
    <s v="Krishna Nagar"/>
    <s v="Krishna Nagar, New Delhi"/>
    <n v="77.282039080000004"/>
    <n v="28.655634190000001"/>
    <s v="North Indian, Mughlai"/>
    <x v="45"/>
    <s v="Indian Rupees(Rs.)"/>
    <s v="No"/>
    <x v="1"/>
    <s v="No"/>
    <s v="No"/>
    <x v="2"/>
    <x v="13"/>
    <s v="Orange"/>
    <x v="3"/>
    <n v="54"/>
    <n v="167.4"/>
  </r>
  <r>
    <n v="6131"/>
    <x v="3933"/>
    <n v="1"/>
    <x v="7"/>
    <x v="109"/>
    <s v="Main Market, Krishna Nagar, New Delhi"/>
    <s v="Krishna Nagar"/>
    <s v="Krishna Nagar, New Delhi"/>
    <n v="77.279485399999999"/>
    <n v="28.659562699999999"/>
    <s v="South Indian, Fast Food, Street Food"/>
    <x v="45"/>
    <s v="Indian Rupees(Rs.)"/>
    <s v="No"/>
    <x v="0"/>
    <s v="No"/>
    <s v="No"/>
    <x v="2"/>
    <x v="13"/>
    <s v="Orange"/>
    <x v="3"/>
    <n v="44"/>
    <n v="136.4"/>
  </r>
  <r>
    <n v="309498"/>
    <x v="3934"/>
    <n v="1"/>
    <x v="7"/>
    <x v="109"/>
    <s v="153, Jheel Khuranja Main Road, Krishna Nagar, New Delhi"/>
    <s v="Krishna Nagar"/>
    <s v="Krishna Nagar, New Delhi"/>
    <n v="77.276338710000005"/>
    <n v="28.658878399999999"/>
    <s v="North Indian, Mughlai"/>
    <x v="11"/>
    <s v="Indian Rupees(Rs.)"/>
    <s v="No"/>
    <x v="0"/>
    <s v="No"/>
    <s v="No"/>
    <x v="2"/>
    <x v="13"/>
    <s v="Orange"/>
    <x v="3"/>
    <n v="15"/>
    <n v="46.5"/>
  </r>
  <r>
    <n v="1274"/>
    <x v="3935"/>
    <n v="1"/>
    <x v="7"/>
    <x v="109"/>
    <s v="F3/11, Krishna Nagar, New Delhi"/>
    <s v="Krishna Nagar"/>
    <s v="Krishna Nagar, New Delhi"/>
    <n v="77.283390699999998"/>
    <n v="28.659888899999999"/>
    <s v="Chinese, North Indian"/>
    <x v="7"/>
    <s v="Indian Rupees(Rs.)"/>
    <s v="Yes"/>
    <x v="0"/>
    <s v="No"/>
    <s v="No"/>
    <x v="2"/>
    <x v="22"/>
    <s v="Orange"/>
    <x v="3"/>
    <n v="14"/>
    <n v="40.6"/>
  </r>
  <r>
    <n v="18431416"/>
    <x v="3936"/>
    <n v="1"/>
    <x v="7"/>
    <x v="109"/>
    <s v="A-2, Krishna Nagar Extension, Krishna Nagar, New Delhi"/>
    <s v="Krishna Nagar"/>
    <s v="Krishna Nagar, New Delhi"/>
    <n v="0"/>
    <n v="0"/>
    <s v="Chinese, Mughlai, North Indian"/>
    <x v="26"/>
    <s v="Indian Rupees(Rs.)"/>
    <s v="No"/>
    <x v="0"/>
    <s v="No"/>
    <s v="No"/>
    <x v="3"/>
    <x v="9"/>
    <s v="Orange"/>
    <x v="3"/>
    <n v="4"/>
    <n v="12"/>
  </r>
  <r>
    <n v="309481"/>
    <x v="3937"/>
    <n v="1"/>
    <x v="7"/>
    <x v="109"/>
    <s v="439, Near Bank of Baroda, Jheel Khurenja, Near Pal Motors, Krishna Nagar, New Delhi"/>
    <s v="Krishna Nagar"/>
    <s v="Krishna Nagar, New Delhi"/>
    <n v="77.273885899999996"/>
    <n v="28.658071799999998"/>
    <s v="Chinese, Fast Food"/>
    <x v="21"/>
    <s v="Indian Rupees(Rs.)"/>
    <s v="No"/>
    <x v="0"/>
    <s v="No"/>
    <s v="No"/>
    <x v="3"/>
    <x v="13"/>
    <s v="Orange"/>
    <x v="3"/>
    <n v="13"/>
    <n v="40.300000000000004"/>
  </r>
  <r>
    <n v="301207"/>
    <x v="3938"/>
    <n v="1"/>
    <x v="7"/>
    <x v="109"/>
    <s v="472 B, Dayanand Marg, Jheel Khuranja, Krishna Nagar, New Delhi"/>
    <s v="Krishna Nagar"/>
    <s v="Krishna Nagar, New Delhi"/>
    <n v="77.273171199999993"/>
    <n v="28.656591800000001"/>
    <s v="North Indian, South Indian, Chinese, Fast Food"/>
    <x v="33"/>
    <s v="Indian Rupees(Rs.)"/>
    <s v="No"/>
    <x v="0"/>
    <s v="No"/>
    <s v="No"/>
    <x v="3"/>
    <x v="12"/>
    <s v="Orange"/>
    <x v="3"/>
    <n v="31"/>
    <n v="99.2"/>
  </r>
  <r>
    <n v="18409201"/>
    <x v="3939"/>
    <n v="1"/>
    <x v="7"/>
    <x v="109"/>
    <s v="11, Shivpuri, Krishna Nagar, New Delhi"/>
    <s v="Krishna Nagar"/>
    <s v="Krishna Nagar, New Delhi"/>
    <n v="77.278004100000004"/>
    <n v="28.651940499999998"/>
    <s v="North Indian, Chinese"/>
    <x v="61"/>
    <s v="Indian Rupees(Rs.)"/>
    <s v="No"/>
    <x v="0"/>
    <s v="No"/>
    <s v="No"/>
    <x v="2"/>
    <x v="7"/>
    <s v="Yellow"/>
    <x v="2"/>
    <n v="22"/>
    <n v="79.2"/>
  </r>
  <r>
    <n v="308938"/>
    <x v="3940"/>
    <n v="1"/>
    <x v="7"/>
    <x v="109"/>
    <s v="J-2/1 , Near Pragati Eye Center, Krishna Nagar, New Delhi"/>
    <s v="Krishna Nagar"/>
    <s v="Krishna Nagar, New Delhi"/>
    <n v="77.285545299999995"/>
    <n v="28.657584700000001"/>
    <s v="Pizza, Fast Food"/>
    <x v="63"/>
    <s v="Indian Rupees(Rs.)"/>
    <s v="No"/>
    <x v="0"/>
    <s v="No"/>
    <s v="No"/>
    <x v="3"/>
    <x v="20"/>
    <s v="Yellow"/>
    <x v="2"/>
    <n v="21"/>
    <n v="73.5"/>
  </r>
  <r>
    <n v="18282453"/>
    <x v="3941"/>
    <n v="1"/>
    <x v="7"/>
    <x v="109"/>
    <s v="59, Indra Park Extension, Som Bazar Road, Near, Krishna Nagar, New Delhi"/>
    <s v="Krishna Nagar"/>
    <s v="Krishna Nagar, New Delhi"/>
    <n v="77.283534410000001"/>
    <n v="28.651247120000001"/>
    <s v="Chinese, North Indian"/>
    <x v="33"/>
    <s v="Indian Rupees(Rs.)"/>
    <s v="No"/>
    <x v="0"/>
    <s v="No"/>
    <s v="No"/>
    <x v="3"/>
    <x v="14"/>
    <s v="White"/>
    <x v="4"/>
    <n v="2"/>
    <n v="0"/>
  </r>
  <r>
    <n v="18434966"/>
    <x v="3942"/>
    <n v="1"/>
    <x v="7"/>
    <x v="109"/>
    <s v="D-3/1, Lal Quarter, Krishna Nagar, New Delhi"/>
    <s v="Krishna Nagar"/>
    <s v="Krishna Nagar, New Delhi"/>
    <n v="0"/>
    <n v="0"/>
    <s v="Street Food"/>
    <x v="21"/>
    <s v="Indian Rupees(Rs.)"/>
    <s v="No"/>
    <x v="0"/>
    <s v="No"/>
    <s v="No"/>
    <x v="3"/>
    <x v="14"/>
    <s v="White"/>
    <x v="4"/>
    <n v="1"/>
    <n v="0"/>
  </r>
  <r>
    <n v="18349764"/>
    <x v="3943"/>
    <n v="1"/>
    <x v="7"/>
    <x v="109"/>
    <s v="Near Police Chowki, Krishna Nagar, New Delhi"/>
    <s v="Krishna Nagar"/>
    <s v="Krishna Nagar, New Delhi"/>
    <n v="0"/>
    <n v="0"/>
    <s v="North Indian"/>
    <x v="11"/>
    <s v="Indian Rupees(Rs.)"/>
    <s v="No"/>
    <x v="0"/>
    <s v="No"/>
    <s v="No"/>
    <x v="2"/>
    <x v="14"/>
    <s v="White"/>
    <x v="4"/>
    <n v="0"/>
    <n v="0"/>
  </r>
  <r>
    <n v="18421474"/>
    <x v="3944"/>
    <n v="1"/>
    <x v="7"/>
    <x v="109"/>
    <s v="9, Satnam Park, Krishna Nagar, New Delhi"/>
    <s v="Krishna Nagar"/>
    <s v="Krishna Nagar, New Delhi"/>
    <n v="77.282146699999998"/>
    <n v="28.655136899999999"/>
    <s v="Chinese, South Indian, Fast Food"/>
    <x v="21"/>
    <s v="Indian Rupees(Rs.)"/>
    <s v="No"/>
    <x v="0"/>
    <s v="No"/>
    <s v="No"/>
    <x v="3"/>
    <x v="14"/>
    <s v="White"/>
    <x v="4"/>
    <n v="0"/>
    <n v="0"/>
  </r>
  <r>
    <n v="18377904"/>
    <x v="3945"/>
    <n v="1"/>
    <x v="7"/>
    <x v="109"/>
    <s v="32, Satnam Park, Krishna Nagar, New Delhi"/>
    <s v="Krishna Nagar"/>
    <s v="Krishna Nagar, New Delhi"/>
    <n v="77.282151060000004"/>
    <n v="28.65558682"/>
    <s v="North Indian"/>
    <x v="21"/>
    <s v="Indian Rupees(Rs.)"/>
    <s v="No"/>
    <x v="0"/>
    <s v="No"/>
    <s v="No"/>
    <x v="3"/>
    <x v="14"/>
    <s v="White"/>
    <x v="4"/>
    <n v="0"/>
    <n v="0"/>
  </r>
  <r>
    <n v="18421482"/>
    <x v="3946"/>
    <n v="1"/>
    <x v="7"/>
    <x v="109"/>
    <s v="29, Satnam Park, Krishna Nagar, New Delhi"/>
    <s v="Krishna Nagar"/>
    <s v="Krishna Nagar, New Delhi"/>
    <n v="77.2822453"/>
    <n v="28.655521400000001"/>
    <s v="North Indian"/>
    <x v="21"/>
    <s v="Indian Rupees(Rs.)"/>
    <s v="No"/>
    <x v="0"/>
    <s v="No"/>
    <s v="No"/>
    <x v="3"/>
    <x v="14"/>
    <s v="White"/>
    <x v="4"/>
    <n v="0"/>
    <n v="0"/>
  </r>
  <r>
    <n v="18433869"/>
    <x v="3947"/>
    <n v="1"/>
    <x v="7"/>
    <x v="109"/>
    <s v="F1/1, Krishna Nagar, New Delhi"/>
    <s v="Krishna Nagar"/>
    <s v="Krishna Nagar, New Delhi"/>
    <n v="77.2825524"/>
    <n v="28.660629"/>
    <s v="Pizza"/>
    <x v="33"/>
    <s v="Indian Rupees(Rs.)"/>
    <s v="No"/>
    <x v="0"/>
    <s v="No"/>
    <s v="No"/>
    <x v="3"/>
    <x v="14"/>
    <s v="White"/>
    <x v="4"/>
    <n v="0"/>
    <n v="0"/>
  </r>
  <r>
    <n v="18376495"/>
    <x v="3604"/>
    <n v="1"/>
    <x v="7"/>
    <x v="109"/>
    <s v="E-7A/10, Sethi Chowk, Krishna Nagar, New Delhi"/>
    <s v="Krishna Nagar"/>
    <s v="Krishna Nagar, New Delhi"/>
    <n v="77.283497530000005"/>
    <n v="28.657481220000001"/>
    <s v="Beverages, Fast Food"/>
    <x v="22"/>
    <s v="Indian Rupees(Rs.)"/>
    <s v="No"/>
    <x v="0"/>
    <s v="No"/>
    <s v="No"/>
    <x v="3"/>
    <x v="14"/>
    <s v="White"/>
    <x v="4"/>
    <n v="0"/>
    <n v="0"/>
  </r>
  <r>
    <n v="309483"/>
    <x v="3948"/>
    <n v="1"/>
    <x v="7"/>
    <x v="109"/>
    <s v="A 11, Krishna Nagar, New Delhi"/>
    <s v="Krishna Nagar"/>
    <s v="Krishna Nagar, New Delhi"/>
    <n v="77.276289399999996"/>
    <n v="28.658858200000001"/>
    <s v="North Indian"/>
    <x v="45"/>
    <s v="Indian Rupees(Rs.)"/>
    <s v="No"/>
    <x v="0"/>
    <s v="No"/>
    <s v="No"/>
    <x v="2"/>
    <x v="14"/>
    <s v="White"/>
    <x v="4"/>
    <n v="2"/>
    <n v="0"/>
  </r>
  <r>
    <n v="18217428"/>
    <x v="3949"/>
    <n v="1"/>
    <x v="7"/>
    <x v="109"/>
    <s v="Baldev Park, Krishna Nagar, New Delhi"/>
    <s v="Krishna Nagar"/>
    <s v="Krishna Nagar, New Delhi"/>
    <n v="0"/>
    <n v="0"/>
    <s v="North Indian, Chinese, South Indian, Fast Food"/>
    <x v="26"/>
    <s v="Indian Rupees(Rs.)"/>
    <s v="No"/>
    <x v="0"/>
    <s v="No"/>
    <s v="No"/>
    <x v="3"/>
    <x v="14"/>
    <s v="White"/>
    <x v="4"/>
    <n v="3"/>
    <n v="0"/>
  </r>
  <r>
    <n v="18323446"/>
    <x v="3950"/>
    <n v="1"/>
    <x v="7"/>
    <x v="109"/>
    <s v="C-1/15, Lal Quarter, Krishna Nagar, New Delhi"/>
    <s v="Krishna Nagar"/>
    <s v="Krishna Nagar, New Delhi"/>
    <n v="77.28099915"/>
    <n v="28.656555919999999"/>
    <s v="Bakery, Fast Food"/>
    <x v="36"/>
    <s v="Indian Rupees(Rs.)"/>
    <s v="No"/>
    <x v="1"/>
    <s v="No"/>
    <s v="No"/>
    <x v="3"/>
    <x v="14"/>
    <s v="White"/>
    <x v="4"/>
    <n v="2"/>
    <n v="0"/>
  </r>
  <r>
    <n v="18423892"/>
    <x v="3951"/>
    <n v="1"/>
    <x v="7"/>
    <x v="109"/>
    <s v="F-2/35, Vijay Chowk, Near Shiv Chowk, Krishna Nagar, New Delhi"/>
    <s v="Krishna Nagar"/>
    <s v="Krishna Nagar, New Delhi"/>
    <n v="77.284218800000005"/>
    <n v="28.657607500000001"/>
    <s v="Healthy Food"/>
    <x v="26"/>
    <s v="Indian Rupees(Rs.)"/>
    <s v="No"/>
    <x v="0"/>
    <s v="No"/>
    <s v="No"/>
    <x v="3"/>
    <x v="14"/>
    <s v="White"/>
    <x v="4"/>
    <n v="0"/>
    <n v="0"/>
  </r>
  <r>
    <n v="18432000"/>
    <x v="3952"/>
    <n v="1"/>
    <x v="7"/>
    <x v="109"/>
    <s v="D6/9, Lal Quarter, Krishna Nagar, New Delhi"/>
    <s v="Krishna Nagar"/>
    <s v="Krishna Nagar, New Delhi"/>
    <n v="77.280832599999997"/>
    <n v="28.659009399999999"/>
    <s v="Chinese, Fast Food"/>
    <x v="30"/>
    <s v="Indian Rupees(Rs.)"/>
    <s v="No"/>
    <x v="0"/>
    <s v="No"/>
    <s v="No"/>
    <x v="3"/>
    <x v="14"/>
    <s v="White"/>
    <x v="4"/>
    <n v="1"/>
    <n v="0"/>
  </r>
  <r>
    <n v="18261956"/>
    <x v="3953"/>
    <n v="1"/>
    <x v="7"/>
    <x v="109"/>
    <s v="X/3478, Street 4, Raghubarpura Main Road, Near Shani Mandir, Krishna Nagar, New Delhi"/>
    <s v="Krishna Nagar"/>
    <s v="Krishna Nagar, New Delhi"/>
    <n v="77.28"/>
    <n v="28.66"/>
    <s v="Street Food"/>
    <x v="23"/>
    <s v="Indian Rupees(Rs.)"/>
    <s v="No"/>
    <x v="0"/>
    <s v="No"/>
    <s v="No"/>
    <x v="3"/>
    <x v="14"/>
    <s v="White"/>
    <x v="4"/>
    <n v="0"/>
    <n v="0"/>
  </r>
  <r>
    <n v="18378017"/>
    <x v="830"/>
    <n v="1"/>
    <x v="7"/>
    <x v="109"/>
    <s v="A-4/17, Krishna Nagar, New Delhi"/>
    <s v="Krishna Nagar"/>
    <s v="Krishna Nagar, New Delhi"/>
    <n v="77.278227319999999"/>
    <n v="28.659480630000001"/>
    <s v="Raw Meats, Fast Food"/>
    <x v="26"/>
    <s v="Indian Rupees(Rs.)"/>
    <s v="No"/>
    <x v="0"/>
    <s v="No"/>
    <s v="No"/>
    <x v="3"/>
    <x v="14"/>
    <s v="White"/>
    <x v="4"/>
    <n v="2"/>
    <n v="0"/>
  </r>
  <r>
    <n v="18126099"/>
    <x v="3954"/>
    <n v="1"/>
    <x v="7"/>
    <x v="109"/>
    <s v="Shop 5, F-1/9, Krishna Nagar, New Delhi"/>
    <s v="Krishna Nagar"/>
    <s v="Krishna Nagar, New Delhi"/>
    <n v="77.281509400000004"/>
    <n v="28.660251200000001"/>
    <s v="Fast Food"/>
    <x v="33"/>
    <s v="Indian Rupees(Rs.)"/>
    <s v="No"/>
    <x v="0"/>
    <s v="No"/>
    <s v="No"/>
    <x v="3"/>
    <x v="14"/>
    <s v="White"/>
    <x v="4"/>
    <n v="2"/>
    <n v="0"/>
  </r>
  <r>
    <n v="18423101"/>
    <x v="3955"/>
    <n v="1"/>
    <x v="7"/>
    <x v="109"/>
    <s v="7/1, Shivpuri, Krishna Nagar, New Delhi"/>
    <s v="Krishna Nagar"/>
    <s v="Krishna Nagar, New Delhi"/>
    <n v="77.277779600000002"/>
    <n v="28.652501600000001"/>
    <s v="North Indian"/>
    <x v="61"/>
    <s v="Indian Rupees(Rs.)"/>
    <s v="No"/>
    <x v="0"/>
    <s v="No"/>
    <s v="No"/>
    <x v="2"/>
    <x v="14"/>
    <s v="White"/>
    <x v="4"/>
    <n v="0"/>
    <n v="0"/>
  </r>
  <r>
    <n v="18376513"/>
    <x v="3956"/>
    <n v="1"/>
    <x v="7"/>
    <x v="109"/>
    <s v="Jheel Kuranja, Opposite 310, Bus Stop, Krishna Nagar, New Delhi"/>
    <s v="Krishna Nagar"/>
    <s v="Krishna Nagar, New Delhi"/>
    <n v="77.273094900000004"/>
    <n v="28.659009399999999"/>
    <s v="North Indian"/>
    <x v="26"/>
    <s v="Indian Rupees(Rs.)"/>
    <s v="No"/>
    <x v="0"/>
    <s v="No"/>
    <s v="No"/>
    <x v="3"/>
    <x v="14"/>
    <s v="White"/>
    <x v="4"/>
    <n v="0"/>
    <n v="0"/>
  </r>
  <r>
    <n v="18432218"/>
    <x v="3957"/>
    <n v="1"/>
    <x v="7"/>
    <x v="109"/>
    <s v="Shop 5, F-1/9, Lal Quarter, Krishna Nagar, New Delhi"/>
    <s v="Krishna Nagar"/>
    <s v="Krishna Nagar, New Delhi"/>
    <n v="77.282952300000005"/>
    <n v="28.659756399999999"/>
    <s v="Pizza"/>
    <x v="26"/>
    <s v="Indian Rupees(Rs.)"/>
    <s v="No"/>
    <x v="0"/>
    <s v="No"/>
    <s v="No"/>
    <x v="3"/>
    <x v="14"/>
    <s v="White"/>
    <x v="4"/>
    <n v="1"/>
    <n v="0"/>
  </r>
  <r>
    <n v="18255168"/>
    <x v="3958"/>
    <n v="1"/>
    <x v="7"/>
    <x v="109"/>
    <s v="C-7/1, Mandir Marg, Lal Quarter Market, Krishna Nagar, New Delhi"/>
    <s v="Krishna Nagar"/>
    <s v="Krishna Nagar, New Delhi"/>
    <n v="77.282017199999999"/>
    <n v="28.659436100000001"/>
    <s v="North Indian"/>
    <x v="63"/>
    <s v="Indian Rupees(Rs.)"/>
    <s v="No"/>
    <x v="0"/>
    <s v="No"/>
    <s v="No"/>
    <x v="3"/>
    <x v="14"/>
    <s v="White"/>
    <x v="4"/>
    <n v="2"/>
    <n v="0"/>
  </r>
  <r>
    <n v="18384143"/>
    <x v="3959"/>
    <n v="1"/>
    <x v="7"/>
    <x v="109"/>
    <s v="2 Shiv Puri, Patparganj Road, Near Abhishek Banquet Hall, Krishna Nagar, New Delhi"/>
    <s v="Krishna Nagar"/>
    <s v="Krishna Nagar, New Delhi"/>
    <n v="0"/>
    <n v="0"/>
    <s v="Mughlai, North Indian"/>
    <x v="26"/>
    <s v="Indian Rupees(Rs.)"/>
    <s v="No"/>
    <x v="0"/>
    <s v="No"/>
    <s v="No"/>
    <x v="3"/>
    <x v="14"/>
    <s v="White"/>
    <x v="4"/>
    <n v="0"/>
    <n v="0"/>
  </r>
  <r>
    <n v="18222598"/>
    <x v="3960"/>
    <n v="1"/>
    <x v="7"/>
    <x v="109"/>
    <s v="1, New Govind Park, Krishna Nagar, New Delhi"/>
    <s v="Krishna Nagar"/>
    <s v="Krishna Nagar, New Delhi"/>
    <n v="77.285269"/>
    <n v="28.651043999999999"/>
    <s v="Bakery, Fast Food"/>
    <x v="30"/>
    <s v="Indian Rupees(Rs.)"/>
    <s v="No"/>
    <x v="0"/>
    <s v="No"/>
    <s v="No"/>
    <x v="3"/>
    <x v="14"/>
    <s v="White"/>
    <x v="4"/>
    <n v="0"/>
    <n v="0"/>
  </r>
  <r>
    <n v="18431979"/>
    <x v="3961"/>
    <n v="1"/>
    <x v="7"/>
    <x v="109"/>
    <s v="F3/10, Krishna Nagar, New Delhi"/>
    <s v="Krishna Nagar"/>
    <s v="Krishna Nagar, New Delhi"/>
    <n v="77.2833009"/>
    <n v="28.659970000000001"/>
    <s v="Raw Meats, Street Food"/>
    <x v="33"/>
    <s v="Indian Rupees(Rs.)"/>
    <s v="No"/>
    <x v="0"/>
    <s v="No"/>
    <s v="No"/>
    <x v="3"/>
    <x v="14"/>
    <s v="White"/>
    <x v="4"/>
    <n v="0"/>
    <n v="0"/>
  </r>
  <r>
    <n v="313225"/>
    <x v="3962"/>
    <n v="1"/>
    <x v="7"/>
    <x v="109"/>
    <s v="C8/1, Mandir Marg, Krishna Nagar, New Delhi"/>
    <s v="Krishna Nagar"/>
    <s v="Krishna Nagar, New Delhi"/>
    <n v="77.283345800000006"/>
    <n v="28.660018999999998"/>
    <s v="Mithai"/>
    <x v="21"/>
    <s v="Indian Rupees(Rs.)"/>
    <s v="No"/>
    <x v="0"/>
    <s v="No"/>
    <s v="No"/>
    <x v="3"/>
    <x v="14"/>
    <s v="White"/>
    <x v="4"/>
    <n v="1"/>
    <n v="0"/>
  </r>
  <r>
    <n v="18423103"/>
    <x v="3963"/>
    <n v="1"/>
    <x v="7"/>
    <x v="109"/>
    <s v="C 5, Shivpuri, Krishna Nagar, New Delhi"/>
    <s v="Krishna Nagar"/>
    <s v="Krishna Nagar, New Delhi"/>
    <n v="77.277766700000001"/>
    <n v="28.653084499999999"/>
    <s v="Mithai"/>
    <x v="23"/>
    <s v="Indian Rupees(Rs.)"/>
    <s v="No"/>
    <x v="0"/>
    <s v="No"/>
    <s v="No"/>
    <x v="3"/>
    <x v="14"/>
    <s v="White"/>
    <x v="4"/>
    <n v="0"/>
    <n v="0"/>
  </r>
  <r>
    <n v="308940"/>
    <x v="3964"/>
    <n v="1"/>
    <x v="7"/>
    <x v="109"/>
    <s v="F-2/9, Krishna Nagar, New Delhi"/>
    <s v="Krishna Nagar"/>
    <s v="Krishna Nagar, New Delhi"/>
    <n v="77.283200500000007"/>
    <n v="28.660009500000001"/>
    <s v="North Indian"/>
    <x v="30"/>
    <s v="Indian Rupees(Rs.)"/>
    <s v="No"/>
    <x v="0"/>
    <s v="No"/>
    <s v="No"/>
    <x v="3"/>
    <x v="14"/>
    <s v="White"/>
    <x v="4"/>
    <n v="1"/>
    <n v="0"/>
  </r>
  <r>
    <n v="18433871"/>
    <x v="3965"/>
    <n v="1"/>
    <x v="7"/>
    <x v="109"/>
    <s v="F-2/9, Krishna Nagar, New Delhi"/>
    <s v="Krishna Nagar"/>
    <s v="Krishna Nagar, New Delhi"/>
    <n v="77.283182800000006"/>
    <n v="28.659873000000001"/>
    <s v="Street Food"/>
    <x v="21"/>
    <s v="Indian Rupees(Rs.)"/>
    <s v="No"/>
    <x v="0"/>
    <s v="No"/>
    <s v="No"/>
    <x v="3"/>
    <x v="14"/>
    <s v="White"/>
    <x v="4"/>
    <n v="0"/>
    <n v="0"/>
  </r>
  <r>
    <n v="308928"/>
    <x v="3966"/>
    <n v="1"/>
    <x v="7"/>
    <x v="109"/>
    <s v="F-4/35, Krishna Nagar, New Delhi"/>
    <s v="Krishna Nagar"/>
    <s v="Krishna Nagar, New Delhi"/>
    <n v="77.284927780000004"/>
    <n v="28.658141669999999"/>
    <s v="South Indian"/>
    <x v="30"/>
    <s v="Indian Rupees(Rs.)"/>
    <s v="No"/>
    <x v="0"/>
    <s v="No"/>
    <s v="No"/>
    <x v="3"/>
    <x v="14"/>
    <s v="White"/>
    <x v="4"/>
    <n v="3"/>
    <n v="0"/>
  </r>
  <r>
    <n v="18469838"/>
    <x v="3967"/>
    <n v="1"/>
    <x v="7"/>
    <x v="109"/>
    <s v="F-2/1, Labour Chowk, Krishna Nagar, New Delhi"/>
    <s v="Krishna Nagar"/>
    <s v="Krishna Nagar, New Delhi"/>
    <n v="0"/>
    <n v="0"/>
    <s v="Chinese, Italian"/>
    <x v="33"/>
    <s v="Indian Rupees(Rs.)"/>
    <s v="No"/>
    <x v="0"/>
    <s v="No"/>
    <s v="No"/>
    <x v="3"/>
    <x v="14"/>
    <s v="White"/>
    <x v="4"/>
    <n v="0"/>
    <n v="0"/>
  </r>
  <r>
    <n v="18458342"/>
    <x v="3968"/>
    <n v="1"/>
    <x v="7"/>
    <x v="109"/>
    <s v="C-3/2, Krishna Nagar, New Delhi"/>
    <s v="Krishna Nagar"/>
    <s v="Krishna Nagar, New Delhi"/>
    <n v="77.281069790000004"/>
    <n v="28.6578175"/>
    <s v="Bakery"/>
    <x v="36"/>
    <s v="Indian Rupees(Rs.)"/>
    <s v="No"/>
    <x v="0"/>
    <s v="No"/>
    <s v="No"/>
    <x v="3"/>
    <x v="14"/>
    <s v="White"/>
    <x v="4"/>
    <n v="3"/>
    <n v="0"/>
  </r>
  <r>
    <n v="18382338"/>
    <x v="3969"/>
    <n v="1"/>
    <x v="7"/>
    <x v="109"/>
    <s v="Ground Floor, F 313/842, Lado Sarai, New Delhi"/>
    <s v="Lado Sarai"/>
    <s v="Lado Sarai, New Delhi"/>
    <n v="77.195496000000006"/>
    <n v="28.523803000000001"/>
    <s v="Bakery, Fast Food"/>
    <x v="36"/>
    <s v="Indian Rupees(Rs.)"/>
    <s v="No"/>
    <x v="1"/>
    <s v="No"/>
    <s v="No"/>
    <x v="3"/>
    <x v="13"/>
    <s v="Orange"/>
    <x v="3"/>
    <n v="10"/>
    <n v="31"/>
  </r>
  <r>
    <n v="17977751"/>
    <x v="3970"/>
    <n v="1"/>
    <x v="7"/>
    <x v="109"/>
    <s v="Qutab Golf Course, Lado Sarai, New Delhi"/>
    <s v="Lado Sarai"/>
    <s v="Lado Sarai, New Delhi"/>
    <n v="77.193959699999994"/>
    <n v="28.529175800000001"/>
    <s v="Continental, Italian, North Indian"/>
    <x v="69"/>
    <s v="Indian Rupees(Rs.)"/>
    <s v="Yes"/>
    <x v="0"/>
    <s v="No"/>
    <s v="No"/>
    <x v="1"/>
    <x v="20"/>
    <s v="Yellow"/>
    <x v="2"/>
    <n v="218"/>
    <n v="763"/>
  </r>
  <r>
    <n v="18382373"/>
    <x v="3971"/>
    <n v="1"/>
    <x v="7"/>
    <x v="109"/>
    <s v="F 21, Lado Sarai, New Delhi"/>
    <s v="Lado Sarai"/>
    <s v="Lado Sarai, New Delhi"/>
    <n v="77.192233700000003"/>
    <n v="28.527802399999999"/>
    <s v="Fast Food"/>
    <x v="33"/>
    <s v="Indian Rupees(Rs.)"/>
    <s v="No"/>
    <x v="0"/>
    <s v="No"/>
    <s v="No"/>
    <x v="3"/>
    <x v="14"/>
    <s v="White"/>
    <x v="4"/>
    <n v="1"/>
    <n v="0"/>
  </r>
  <r>
    <n v="18485936"/>
    <x v="3972"/>
    <n v="1"/>
    <x v="7"/>
    <x v="109"/>
    <s v="344/3, 4th Floor, Lado Sarai, New Delhi"/>
    <s v="Lado Sarai"/>
    <s v="Lado Sarai, New Delhi"/>
    <n v="0"/>
    <n v="0"/>
    <s v="Cafe, French"/>
    <x v="3"/>
    <s v="Indian Rupees(Rs.)"/>
    <s v="Yes"/>
    <x v="0"/>
    <s v="No"/>
    <s v="No"/>
    <x v="0"/>
    <x v="14"/>
    <s v="White"/>
    <x v="4"/>
    <n v="1"/>
    <n v="0"/>
  </r>
  <r>
    <n v="18415370"/>
    <x v="3973"/>
    <n v="1"/>
    <x v="7"/>
    <x v="109"/>
    <s v="F-703, Lado Sarai, New Delhi"/>
    <s v="Lado Sarai"/>
    <s v="Lado Sarai, New Delhi"/>
    <n v="77.194120400000003"/>
    <n v="28.527892699999999"/>
    <s v="North Indian"/>
    <x v="11"/>
    <s v="Indian Rupees(Rs.)"/>
    <s v="No"/>
    <x v="0"/>
    <s v="No"/>
    <s v="No"/>
    <x v="2"/>
    <x v="14"/>
    <s v="White"/>
    <x v="4"/>
    <n v="0"/>
    <n v="0"/>
  </r>
  <r>
    <n v="18363216"/>
    <x v="3974"/>
    <n v="1"/>
    <x v="7"/>
    <x v="109"/>
    <s v="Press Enclave Marg, Lado Sarai, New Delhi"/>
    <s v="Lado Sarai"/>
    <s v="Lado Sarai, New Delhi"/>
    <n v="0"/>
    <n v="0"/>
    <s v="South Indian, Fast Food"/>
    <x v="33"/>
    <s v="Indian Rupees(Rs.)"/>
    <s v="No"/>
    <x v="0"/>
    <s v="No"/>
    <s v="No"/>
    <x v="3"/>
    <x v="14"/>
    <s v="White"/>
    <x v="4"/>
    <n v="1"/>
    <n v="0"/>
  </r>
  <r>
    <n v="18472689"/>
    <x v="3975"/>
    <n v="1"/>
    <x v="7"/>
    <x v="109"/>
    <s v="Near 'Made Easy', Lado Sarai, New Delhi"/>
    <s v="Lado Sarai"/>
    <s v="Lado Sarai, New Delhi"/>
    <n v="77.191888199999994"/>
    <n v="28.528098700000001"/>
    <s v="Fast Food"/>
    <x v="21"/>
    <s v="Indian Rupees(Rs.)"/>
    <s v="No"/>
    <x v="0"/>
    <s v="No"/>
    <s v="No"/>
    <x v="3"/>
    <x v="14"/>
    <s v="White"/>
    <x v="4"/>
    <n v="0"/>
    <n v="0"/>
  </r>
  <r>
    <n v="18385727"/>
    <x v="3976"/>
    <n v="1"/>
    <x v="7"/>
    <x v="109"/>
    <s v="M-395, Lado Sarai, New Delhi"/>
    <s v="Lado Sarai"/>
    <s v="Lado Sarai, New Delhi"/>
    <n v="77.195408900000004"/>
    <n v="28.523118799999999"/>
    <s v="Bakery, Desserts"/>
    <x v="21"/>
    <s v="Indian Rupees(Rs.)"/>
    <s v="No"/>
    <x v="0"/>
    <s v="No"/>
    <s v="No"/>
    <x v="3"/>
    <x v="14"/>
    <s v="White"/>
    <x v="4"/>
    <n v="1"/>
    <n v="0"/>
  </r>
  <r>
    <n v="18414508"/>
    <x v="3977"/>
    <n v="1"/>
    <x v="7"/>
    <x v="109"/>
    <s v="F-291/64, MB Road, Lado Sarai, New Delhi"/>
    <s v="Lado Sarai"/>
    <s v="Lado Sarai, New Delhi"/>
    <n v="77.195468099999999"/>
    <n v="28.523180199999999"/>
    <s v="Fast Food"/>
    <x v="33"/>
    <s v="Indian Rupees(Rs.)"/>
    <s v="No"/>
    <x v="0"/>
    <s v="No"/>
    <s v="No"/>
    <x v="3"/>
    <x v="14"/>
    <s v="White"/>
    <x v="4"/>
    <n v="1"/>
    <n v="0"/>
  </r>
  <r>
    <n v="9571"/>
    <x v="3978"/>
    <n v="1"/>
    <x v="7"/>
    <x v="109"/>
    <s v="C-125, Near Flyover Market, Lajpat Nagar 1, New Delhi"/>
    <s v="Lajpat Nagar 1"/>
    <s v="Lajpat Nagar 1, New Delhi"/>
    <n v="77.239059690000005"/>
    <n v="28.578579770000001"/>
    <s v="Fast Food"/>
    <x v="30"/>
    <s v="Indian Rupees(Rs.)"/>
    <s v="No"/>
    <x v="0"/>
    <s v="No"/>
    <s v="No"/>
    <x v="3"/>
    <x v="19"/>
    <s v="Orange"/>
    <x v="3"/>
    <n v="44"/>
    <n v="149.6"/>
  </r>
  <r>
    <n v="313491"/>
    <x v="3979"/>
    <n v="1"/>
    <x v="7"/>
    <x v="109"/>
    <s v="B-206, Krishna Market, Lajpat Nagar 1, New Delhi"/>
    <s v="Lajpat Nagar 1"/>
    <s v="Lajpat Nagar 1, New Delhi"/>
    <n v="77.242568689999999"/>
    <n v="28.575482650000001"/>
    <s v="Cafe, Chinese"/>
    <x v="45"/>
    <s v="Indian Rupees(Rs.)"/>
    <s v="No"/>
    <x v="0"/>
    <s v="No"/>
    <s v="No"/>
    <x v="2"/>
    <x v="9"/>
    <s v="Orange"/>
    <x v="3"/>
    <n v="7"/>
    <n v="21"/>
  </r>
  <r>
    <n v="18260714"/>
    <x v="3980"/>
    <n v="1"/>
    <x v="7"/>
    <x v="109"/>
    <s v="177, E Block, Lajpat Nagar 1, New Delhi"/>
    <s v="Lajpat Nagar 1"/>
    <s v="Lajpat Nagar 1, New Delhi"/>
    <n v="77.239999999999995"/>
    <n v="28.58"/>
    <s v="Street Food"/>
    <x v="23"/>
    <s v="Indian Rupees(Rs.)"/>
    <s v="No"/>
    <x v="0"/>
    <s v="No"/>
    <s v="No"/>
    <x v="3"/>
    <x v="13"/>
    <s v="Orange"/>
    <x v="3"/>
    <n v="4"/>
    <n v="12.4"/>
  </r>
  <r>
    <n v="310344"/>
    <x v="3981"/>
    <n v="1"/>
    <x v="7"/>
    <x v="109"/>
    <s v="E- 196, Krishna Market, Lajpat Nagar 1, New Delhi"/>
    <s v="Lajpat Nagar 1"/>
    <s v="Lajpat Nagar 1, New Delhi"/>
    <n v="77.242834900000005"/>
    <n v="28.575095170000001"/>
    <s v="Chinese, Fast Food"/>
    <x v="30"/>
    <s v="Indian Rupees(Rs.)"/>
    <s v="No"/>
    <x v="1"/>
    <s v="No"/>
    <s v="No"/>
    <x v="3"/>
    <x v="27"/>
    <s v="Orange"/>
    <x v="3"/>
    <n v="4"/>
    <n v="10.8"/>
  </r>
  <r>
    <n v="9875"/>
    <x v="3982"/>
    <n v="1"/>
    <x v="7"/>
    <x v="109"/>
    <s v="25, Krishna Market, Near Gurudwara Singh Sabha, Lajpat Nagar 1, New Delhi"/>
    <s v="Lajpat Nagar 1"/>
    <s v="Lajpat Nagar 1, New Delhi"/>
    <n v="77.242617980000006"/>
    <n v="28.575575690000001"/>
    <s v="Mithai, North Indian, Chinese, Street Food"/>
    <x v="30"/>
    <s v="Indian Rupees(Rs.)"/>
    <s v="No"/>
    <x v="0"/>
    <s v="No"/>
    <s v="No"/>
    <x v="3"/>
    <x v="25"/>
    <s v="Orange"/>
    <x v="3"/>
    <n v="8"/>
    <n v="22.4"/>
  </r>
  <r>
    <n v="18396161"/>
    <x v="3983"/>
    <n v="1"/>
    <x v="7"/>
    <x v="109"/>
    <s v="E 178, Ground Floor, Krishna Market, Lajpat Nagar 1, New Delhi"/>
    <s v="Lajpat Nagar 1"/>
    <s v="Lajpat Nagar 1, New Delhi"/>
    <n v="77.242157309999996"/>
    <n v="28.575187620000001"/>
    <s v="North Indian, Chinese"/>
    <x v="36"/>
    <s v="Indian Rupees(Rs.)"/>
    <s v="No"/>
    <x v="1"/>
    <s v="No"/>
    <s v="No"/>
    <x v="3"/>
    <x v="27"/>
    <s v="Orange"/>
    <x v="3"/>
    <n v="7"/>
    <n v="18.900000000000002"/>
  </r>
  <r>
    <n v="9572"/>
    <x v="3533"/>
    <n v="1"/>
    <x v="7"/>
    <x v="109"/>
    <s v="C-222, Lajpat Nagar 1, New Delhi"/>
    <s v="Lajpat Nagar 1"/>
    <s v="Lajpat Nagar 1, New Delhi"/>
    <n v="77.241293970000001"/>
    <n v="28.578505280000002"/>
    <s v="Chinese, Fast Food"/>
    <x v="63"/>
    <s v="Indian Rupees(Rs.)"/>
    <s v="No"/>
    <x v="1"/>
    <s v="No"/>
    <s v="No"/>
    <x v="3"/>
    <x v="12"/>
    <s v="Orange"/>
    <x v="3"/>
    <n v="56"/>
    <n v="179.20000000000002"/>
  </r>
  <r>
    <n v="18371289"/>
    <x v="3984"/>
    <n v="1"/>
    <x v="7"/>
    <x v="109"/>
    <s v="Shop 1D-177, Lajpat Nagar 1, New Delhi"/>
    <s v="Lajpat Nagar 1"/>
    <s v="Lajpat Nagar 1, New Delhi"/>
    <n v="77.242238"/>
    <n v="28.578557"/>
    <s v="Fast Food"/>
    <x v="22"/>
    <s v="Indian Rupees(Rs.)"/>
    <s v="No"/>
    <x v="1"/>
    <s v="No"/>
    <s v="No"/>
    <x v="3"/>
    <x v="16"/>
    <s v="Orange"/>
    <x v="3"/>
    <n v="6"/>
    <n v="19.799999999999997"/>
  </r>
  <r>
    <n v="18356840"/>
    <x v="3985"/>
    <n v="1"/>
    <x v="7"/>
    <x v="109"/>
    <s v="A 155, Near Samara Honda, Lajpat Nagar 1, New Delhi"/>
    <s v="Lajpat Nagar 1"/>
    <s v="Lajpat Nagar 1, New Delhi"/>
    <n v="77.240303999999995"/>
    <n v="28.573523999999999"/>
    <s v="Bakery, Desserts"/>
    <x v="11"/>
    <s v="Indian Rupees(Rs.)"/>
    <s v="No"/>
    <x v="0"/>
    <s v="No"/>
    <s v="No"/>
    <x v="2"/>
    <x v="9"/>
    <s v="Orange"/>
    <x v="3"/>
    <n v="4"/>
    <n v="12"/>
  </r>
  <r>
    <n v="303784"/>
    <x v="3986"/>
    <n v="1"/>
    <x v="7"/>
    <x v="109"/>
    <s v="47, Krishna Market, Lajpat Nagar 1, New Delhi"/>
    <s v="Lajpat Nagar 1"/>
    <s v="Lajpat Nagar 1, New Delhi"/>
    <n v="77.242465089999996"/>
    <n v="28.57534897"/>
    <s v="North Indian"/>
    <x v="23"/>
    <s v="Indian Rupees(Rs.)"/>
    <s v="No"/>
    <x v="1"/>
    <s v="No"/>
    <s v="No"/>
    <x v="3"/>
    <x v="24"/>
    <s v="Orange"/>
    <x v="3"/>
    <n v="10"/>
    <n v="26"/>
  </r>
  <r>
    <n v="9906"/>
    <x v="3987"/>
    <n v="1"/>
    <x v="7"/>
    <x v="109"/>
    <s v="37, Krishna Market, Lajpat Nagar 1, New Delhi"/>
    <s v="Lajpat Nagar 1"/>
    <s v="Lajpat Nagar 1, New Delhi"/>
    <n v="77.241893110000007"/>
    <n v="28.57523591"/>
    <s v="Chinese, North Indian"/>
    <x v="61"/>
    <s v="Indian Rupees(Rs.)"/>
    <s v="No"/>
    <x v="0"/>
    <s v="No"/>
    <s v="No"/>
    <x v="2"/>
    <x v="16"/>
    <s v="Orange"/>
    <x v="3"/>
    <n v="40"/>
    <n v="132"/>
  </r>
  <r>
    <n v="305581"/>
    <x v="3988"/>
    <n v="1"/>
    <x v="7"/>
    <x v="109"/>
    <s v="C-95, Lajpat Nagar 1, New Delhi"/>
    <s v="Lajpat Nagar 1"/>
    <s v="Lajpat Nagar 1, New Delhi"/>
    <n v="77.240156049999996"/>
    <n v="28.577496570000001"/>
    <s v="North Indian, Chinese, Fast Food"/>
    <x v="9"/>
    <s v="Indian Rupees(Rs.)"/>
    <s v="No"/>
    <x v="1"/>
    <s v="No"/>
    <s v="No"/>
    <x v="2"/>
    <x v="19"/>
    <s v="Orange"/>
    <x v="3"/>
    <n v="49"/>
    <n v="166.6"/>
  </r>
  <r>
    <n v="9588"/>
    <x v="3989"/>
    <n v="1"/>
    <x v="7"/>
    <x v="109"/>
    <s v="Lal Sai Market, Near Tiwari Sweets, Lajpat Nagar 1, New Delhi"/>
    <s v="Lajpat Nagar 1"/>
    <s v="Lajpat Nagar 1, New Delhi"/>
    <n v="77.246516569999997"/>
    <n v="28.565573839999999"/>
    <s v="Desserts, Ice Cream"/>
    <x v="23"/>
    <s v="Indian Rupees(Rs.)"/>
    <s v="No"/>
    <x v="0"/>
    <s v="No"/>
    <s v="No"/>
    <x v="3"/>
    <x v="9"/>
    <s v="Orange"/>
    <x v="3"/>
    <n v="4"/>
    <n v="12"/>
  </r>
  <r>
    <n v="312798"/>
    <x v="3990"/>
    <n v="1"/>
    <x v="7"/>
    <x v="109"/>
    <s v="B-223, Krishna Market, Lajpat Nagar 1, New Delhi"/>
    <s v="Lajpat Nagar 1"/>
    <s v="Lajpat Nagar 1, New Delhi"/>
    <n v="77.241512909999997"/>
    <n v="28.575739980000002"/>
    <s v="South Indian, North Indian"/>
    <x v="36"/>
    <s v="Indian Rupees(Rs.)"/>
    <s v="No"/>
    <x v="0"/>
    <s v="No"/>
    <s v="No"/>
    <x v="3"/>
    <x v="27"/>
    <s v="Orange"/>
    <x v="3"/>
    <n v="9"/>
    <n v="24.3"/>
  </r>
  <r>
    <n v="18361738"/>
    <x v="3991"/>
    <n v="1"/>
    <x v="7"/>
    <x v="109"/>
    <s v="G-16, Lajpat Nagar 1, New Delhi"/>
    <s v="Lajpat Nagar 1"/>
    <s v="Lajpat Nagar 1, New Delhi"/>
    <n v="77.245041000000001"/>
    <n v="28.574529999999999"/>
    <s v="North Indian, Chinese, Fast Food"/>
    <x v="63"/>
    <s v="Indian Rupees(Rs.)"/>
    <s v="No"/>
    <x v="1"/>
    <s v="No"/>
    <s v="No"/>
    <x v="3"/>
    <x v="24"/>
    <s v="Orange"/>
    <x v="3"/>
    <n v="102"/>
    <n v="265.2"/>
  </r>
  <r>
    <n v="9579"/>
    <x v="3992"/>
    <n v="1"/>
    <x v="7"/>
    <x v="109"/>
    <s v="3, Krishna Market, Lajpat Nagar 1, New Delhi"/>
    <s v="Lajpat Nagar 1"/>
    <s v="Lajpat Nagar 1, New Delhi"/>
    <n v="77.241481390000004"/>
    <n v="28.575353679999999"/>
    <s v="North Indian, Street Food"/>
    <x v="21"/>
    <s v="Indian Rupees(Rs.)"/>
    <s v="No"/>
    <x v="0"/>
    <s v="No"/>
    <s v="No"/>
    <x v="3"/>
    <x v="10"/>
    <s v="Yellow"/>
    <x v="2"/>
    <n v="183"/>
    <n v="695.4"/>
  </r>
  <r>
    <n v="309816"/>
    <x v="1309"/>
    <n v="1"/>
    <x v="7"/>
    <x v="109"/>
    <s v="A-117, Lajpat Nagar 1, New Delhi"/>
    <s v="Lajpat Nagar 1"/>
    <s v="Lajpat Nagar 1, New Delhi"/>
    <n v="77.239995449999995"/>
    <n v="28.574435340000001"/>
    <s v="Chinese, Asian, Thai"/>
    <x v="65"/>
    <s v="Indian Rupees(Rs.)"/>
    <s v="No"/>
    <x v="1"/>
    <s v="No"/>
    <s v="No"/>
    <x v="2"/>
    <x v="11"/>
    <s v="Yellow"/>
    <x v="2"/>
    <n v="270"/>
    <n v="999"/>
  </r>
  <r>
    <n v="307283"/>
    <x v="2747"/>
    <n v="1"/>
    <x v="7"/>
    <x v="109"/>
    <s v="D-166, Shop 3, Near Railway Crossing, Lajpat Nagar 1, New Delhi"/>
    <s v="Lajpat Nagar 1"/>
    <s v="Lajpat Nagar 1, New Delhi"/>
    <n v="77.238703970000003"/>
    <n v="28.57748273"/>
    <s v="North Indian"/>
    <x v="11"/>
    <s v="Indian Rupees(Rs.)"/>
    <s v="No"/>
    <x v="1"/>
    <s v="No"/>
    <s v="No"/>
    <x v="2"/>
    <x v="7"/>
    <s v="Yellow"/>
    <x v="2"/>
    <n v="75"/>
    <n v="270"/>
  </r>
  <r>
    <n v="311150"/>
    <x v="3993"/>
    <n v="1"/>
    <x v="7"/>
    <x v="109"/>
    <s v="E-86, Lajpat Nagar 1, New Delhi"/>
    <s v="Lajpat Nagar 1"/>
    <s v="Lajpat Nagar 1, New Delhi"/>
    <n v="77.241440830000002"/>
    <n v="28.573263170000001"/>
    <s v="North Indian, Mughlai"/>
    <x v="7"/>
    <s v="Indian Rupees(Rs.)"/>
    <s v="Yes"/>
    <x v="1"/>
    <s v="No"/>
    <s v="No"/>
    <x v="2"/>
    <x v="20"/>
    <s v="Yellow"/>
    <x v="2"/>
    <n v="116"/>
    <n v="406"/>
  </r>
  <r>
    <n v="18294237"/>
    <x v="3994"/>
    <n v="1"/>
    <x v="7"/>
    <x v="109"/>
    <s v="Shop 10, Krishna Market, Lajpat Nagar 1, New Delhi"/>
    <s v="Lajpat Nagar 1"/>
    <s v="Lajpat Nagar 1, New Delhi"/>
    <n v="77.241595390000001"/>
    <n v="28.575914879999999"/>
    <s v="Mughlai"/>
    <x v="30"/>
    <s v="Indian Rupees(Rs.)"/>
    <s v="No"/>
    <x v="0"/>
    <s v="No"/>
    <s v="No"/>
    <x v="3"/>
    <x v="14"/>
    <s v="White"/>
    <x v="4"/>
    <n v="0"/>
    <n v="0"/>
  </r>
  <r>
    <n v="18455557"/>
    <x v="3995"/>
    <n v="1"/>
    <x v="7"/>
    <x v="109"/>
    <s v="48, Krishna Market, Lajpat Nagar 1, New Delhi"/>
    <s v="Lajpat Nagar 1"/>
    <s v="Lajpat Nagar 1, New Delhi"/>
    <n v="77.237779599999996"/>
    <n v="28.575745999999999"/>
    <s v="North Indian, Chinese, South Indian"/>
    <x v="30"/>
    <s v="Indian Rupees(Rs.)"/>
    <s v="No"/>
    <x v="1"/>
    <s v="No"/>
    <s v="No"/>
    <x v="3"/>
    <x v="14"/>
    <s v="White"/>
    <x v="4"/>
    <n v="3"/>
    <n v="0"/>
  </r>
  <r>
    <n v="18425773"/>
    <x v="3996"/>
    <n v="1"/>
    <x v="7"/>
    <x v="109"/>
    <s v="Shop 8, Krishna Market, Lajpat Nagar 1, New Delhi"/>
    <s v="Lajpat Nagar 1"/>
    <s v="Lajpat Nagar 1, New Delhi"/>
    <n v="77.241506299999998"/>
    <n v="28.575288499999999"/>
    <s v="South Indian"/>
    <x v="33"/>
    <s v="Indian Rupees(Rs.)"/>
    <s v="No"/>
    <x v="0"/>
    <s v="No"/>
    <s v="No"/>
    <x v="3"/>
    <x v="14"/>
    <s v="White"/>
    <x v="4"/>
    <n v="3"/>
    <n v="0"/>
  </r>
  <r>
    <n v="310358"/>
    <x v="3997"/>
    <n v="1"/>
    <x v="7"/>
    <x v="109"/>
    <s v="A 88, Near Desu Office, Lajpat Nagar 1, New Delhi"/>
    <s v="Lajpat Nagar 1"/>
    <s v="Lajpat Nagar 1, New Delhi"/>
    <n v="77.239356409999999"/>
    <n v="28.572878330000002"/>
    <s v="Raw Meats, Fast Food"/>
    <x v="30"/>
    <s v="Indian Rupees(Rs.)"/>
    <s v="No"/>
    <x v="0"/>
    <s v="No"/>
    <s v="No"/>
    <x v="3"/>
    <x v="14"/>
    <s v="White"/>
    <x v="4"/>
    <n v="2"/>
    <n v="0"/>
  </r>
  <r>
    <n v="18425161"/>
    <x v="3998"/>
    <n v="1"/>
    <x v="7"/>
    <x v="109"/>
    <s v="Ground Floor, C-196, Near Railway Fatak, Lajpat Nagar 1, New Delhi"/>
    <s v="Lajpat Nagar 1"/>
    <s v="Lajpat Nagar 1, New Delhi"/>
    <n v="77.241046900000001"/>
    <n v="28.578602199999999"/>
    <s v="Mughlai"/>
    <x v="33"/>
    <s v="Indian Rupees(Rs.)"/>
    <s v="No"/>
    <x v="0"/>
    <s v="No"/>
    <s v="No"/>
    <x v="3"/>
    <x v="14"/>
    <s v="White"/>
    <x v="4"/>
    <n v="1"/>
    <n v="0"/>
  </r>
  <r>
    <n v="308704"/>
    <x v="2733"/>
    <n v="1"/>
    <x v="7"/>
    <x v="109"/>
    <s v="C-107, Lajpat Nagar 1, New Delhi"/>
    <s v="Lajpat Nagar 1"/>
    <s v="Lajpat Nagar 1, New Delhi"/>
    <n v="77.239009069999994"/>
    <n v="28.577835159999999"/>
    <s v="Bakery, Desserts"/>
    <x v="33"/>
    <s v="Indian Rupees(Rs.)"/>
    <s v="No"/>
    <x v="1"/>
    <s v="No"/>
    <s v="No"/>
    <x v="3"/>
    <x v="14"/>
    <s v="White"/>
    <x v="4"/>
    <n v="2"/>
    <n v="0"/>
  </r>
  <r>
    <n v="18323603"/>
    <x v="3999"/>
    <n v="1"/>
    <x v="7"/>
    <x v="109"/>
    <s v="I-54, First Floor, Lajpat Nagar 1, New Delhi"/>
    <s v="Lajpat Nagar 1"/>
    <s v="Lajpat Nagar 1, New Delhi"/>
    <n v="0"/>
    <n v="0"/>
    <s v="Bakery, Desserts"/>
    <x v="33"/>
    <s v="Indian Rupees(Rs.)"/>
    <s v="No"/>
    <x v="0"/>
    <s v="No"/>
    <s v="No"/>
    <x v="3"/>
    <x v="14"/>
    <s v="White"/>
    <x v="4"/>
    <n v="0"/>
    <n v="0"/>
  </r>
  <r>
    <n v="18025089"/>
    <x v="4000"/>
    <n v="1"/>
    <x v="7"/>
    <x v="109"/>
    <s v="C-118, Lajpat Nagar 1, New Delhi"/>
    <s v="Lajpat Nagar 1"/>
    <s v="Lajpat Nagar 1, New Delhi"/>
    <n v="77.239223640000006"/>
    <n v="28.578527650000002"/>
    <s v="North Indian, Chinese"/>
    <x v="11"/>
    <s v="Indian Rupees(Rs.)"/>
    <s v="No"/>
    <x v="0"/>
    <s v="No"/>
    <s v="No"/>
    <x v="2"/>
    <x v="14"/>
    <s v="White"/>
    <x v="4"/>
    <n v="2"/>
    <n v="0"/>
  </r>
  <r>
    <n v="18264993"/>
    <x v="4001"/>
    <n v="1"/>
    <x v="7"/>
    <x v="109"/>
    <s v="C-118, Lajpat Nagar 1, New Delhi"/>
    <s v="Lajpat Nagar 1"/>
    <s v="Lajpat Nagar 1, New Delhi"/>
    <n v="77.239215259999995"/>
    <n v="28.578657199999999"/>
    <s v="North Indian"/>
    <x v="36"/>
    <s v="Indian Rupees(Rs.)"/>
    <s v="No"/>
    <x v="1"/>
    <s v="No"/>
    <s v="No"/>
    <x v="3"/>
    <x v="14"/>
    <s v="White"/>
    <x v="4"/>
    <n v="0"/>
    <n v="0"/>
  </r>
  <r>
    <n v="18429151"/>
    <x v="4002"/>
    <n v="1"/>
    <x v="7"/>
    <x v="109"/>
    <s v="27, Main Market, Nehru Nagar, Lajpat Nagar 1, New Delhi"/>
    <s v="Lajpat Nagar 1"/>
    <s v="Lajpat Nagar 1, New Delhi"/>
    <n v="77.253359500000002"/>
    <n v="28.5690147"/>
    <s v="Chinese"/>
    <x v="33"/>
    <s v="Indian Rupees(Rs.)"/>
    <s v="No"/>
    <x v="0"/>
    <s v="No"/>
    <s v="No"/>
    <x v="3"/>
    <x v="14"/>
    <s v="White"/>
    <x v="4"/>
    <n v="0"/>
    <n v="0"/>
  </r>
  <r>
    <n v="18429161"/>
    <x v="4003"/>
    <n v="1"/>
    <x v="7"/>
    <x v="109"/>
    <s v="43, Main Market, Nehru Nagar, Lajpat Nagar 1, New Delhi"/>
    <s v="Lajpat Nagar 1"/>
    <s v="Lajpat Nagar 1, New Delhi"/>
    <n v="77.252946899999998"/>
    <n v="28.569441000000001"/>
    <s v="North Indian"/>
    <x v="22"/>
    <s v="Indian Rupees(Rs.)"/>
    <s v="No"/>
    <x v="0"/>
    <s v="No"/>
    <s v="No"/>
    <x v="3"/>
    <x v="14"/>
    <s v="White"/>
    <x v="4"/>
    <n v="0"/>
    <n v="0"/>
  </r>
  <r>
    <n v="18425781"/>
    <x v="4004"/>
    <n v="1"/>
    <x v="7"/>
    <x v="109"/>
    <s v="E-196B, Krishna Market, Lajpat Nagar 1, New Delhi"/>
    <s v="Lajpat Nagar 1"/>
    <s v="Lajpat Nagar 1, New Delhi"/>
    <n v="77.243056100000004"/>
    <n v="28.575188900000001"/>
    <s v="Street Food"/>
    <x v="23"/>
    <s v="Indian Rupees(Rs.)"/>
    <s v="No"/>
    <x v="0"/>
    <s v="No"/>
    <s v="No"/>
    <x v="3"/>
    <x v="14"/>
    <s v="White"/>
    <x v="4"/>
    <n v="1"/>
    <n v="0"/>
  </r>
  <r>
    <n v="18446391"/>
    <x v="4005"/>
    <n v="1"/>
    <x v="7"/>
    <x v="109"/>
    <s v="Shop 1, D-166, Lajpat Nagar 1, New Delhi"/>
    <s v="Lajpat Nagar 1"/>
    <s v="Lajpat Nagar 1, New Delhi"/>
    <n v="77.238703970000003"/>
    <n v="28.57748273"/>
    <s v="Bakery, Fast Food"/>
    <x v="21"/>
    <s v="Indian Rupees(Rs.)"/>
    <s v="No"/>
    <x v="1"/>
    <s v="No"/>
    <s v="No"/>
    <x v="3"/>
    <x v="14"/>
    <s v="White"/>
    <x v="4"/>
    <n v="3"/>
    <n v="0"/>
  </r>
  <r>
    <n v="18481310"/>
    <x v="4006"/>
    <n v="1"/>
    <x v="7"/>
    <x v="109"/>
    <s v="B-206, Lajpat Nagar 1, New Delhi"/>
    <s v="Lajpat Nagar 1"/>
    <s v="Lajpat Nagar 1, New Delhi"/>
    <n v="77.239391800000007"/>
    <n v="28.5753454"/>
    <s v="North Indian, Chinese"/>
    <x v="26"/>
    <s v="Indian Rupees(Rs.)"/>
    <s v="No"/>
    <x v="1"/>
    <s v="No"/>
    <s v="No"/>
    <x v="3"/>
    <x v="14"/>
    <s v="White"/>
    <x v="4"/>
    <n v="1"/>
    <n v="0"/>
  </r>
  <r>
    <n v="18425777"/>
    <x v="4007"/>
    <n v="1"/>
    <x v="7"/>
    <x v="109"/>
    <s v="Shop 55, Krishna Market, Lajpat Nagar 1, New Delhi"/>
    <s v="Lajpat Nagar 1"/>
    <s v="Lajpat Nagar 1, New Delhi"/>
    <n v="77.242740699999999"/>
    <n v="28.575344099999999"/>
    <s v="Bakery"/>
    <x v="33"/>
    <s v="Indian Rupees(Rs.)"/>
    <s v="No"/>
    <x v="1"/>
    <s v="No"/>
    <s v="No"/>
    <x v="3"/>
    <x v="14"/>
    <s v="White"/>
    <x v="4"/>
    <n v="0"/>
    <n v="0"/>
  </r>
  <r>
    <n v="18429157"/>
    <x v="4008"/>
    <n v="1"/>
    <x v="7"/>
    <x v="109"/>
    <s v="42, Main Market, Near Gurudwara, Nehru Nagar, Lajpat Nagar 1, New Delhi"/>
    <s v="Lajpat Nagar 1"/>
    <s v="Lajpat Nagar 1, New Delhi"/>
    <n v="77.252997899999997"/>
    <n v="28.569489300000001"/>
    <s v="South Indian"/>
    <x v="30"/>
    <s v="Indian Rupees(Rs.)"/>
    <s v="No"/>
    <x v="0"/>
    <s v="No"/>
    <s v="No"/>
    <x v="3"/>
    <x v="14"/>
    <s v="White"/>
    <x v="4"/>
    <n v="1"/>
    <n v="0"/>
  </r>
  <r>
    <n v="18265712"/>
    <x v="4009"/>
    <n v="1"/>
    <x v="7"/>
    <x v="109"/>
    <s v="E-209, Lajpat Nagar 1, New Delhi"/>
    <s v="Lajpat Nagar 1"/>
    <s v="Lajpat Nagar 1, New Delhi"/>
    <n v="77.243552390000005"/>
    <n v="28.57387443"/>
    <s v="Mughlai, North Indian"/>
    <x v="45"/>
    <s v="Indian Rupees(Rs.)"/>
    <s v="No"/>
    <x v="0"/>
    <s v="No"/>
    <s v="No"/>
    <x v="2"/>
    <x v="14"/>
    <s v="White"/>
    <x v="4"/>
    <n v="0"/>
    <n v="0"/>
  </r>
  <r>
    <n v="9599"/>
    <x v="4010"/>
    <n v="1"/>
    <x v="7"/>
    <x v="109"/>
    <s v="C-222, Near Railway Crossing, Lajpat Nagar 1, New Delhi"/>
    <s v="Lajpat Nagar 1"/>
    <s v="Lajpat Nagar 1, New Delhi"/>
    <n v="77.241157849999993"/>
    <n v="28.578578589999999"/>
    <s v="Mithai, Street Food"/>
    <x v="22"/>
    <s v="Indian Rupees(Rs.)"/>
    <s v="No"/>
    <x v="0"/>
    <s v="No"/>
    <s v="No"/>
    <x v="3"/>
    <x v="14"/>
    <s v="White"/>
    <x v="4"/>
    <n v="2"/>
    <n v="0"/>
  </r>
  <r>
    <n v="18425148"/>
    <x v="4011"/>
    <n v="1"/>
    <x v="7"/>
    <x v="109"/>
    <s v="Shop 18, Krishna Market, Lajpat Nagar 1, New Delhi"/>
    <s v="Lajpat Nagar 1"/>
    <s v="Lajpat Nagar 1, New Delhi"/>
    <n v="77.242322299999998"/>
    <n v="28.575525500000001"/>
    <s v="North Indian"/>
    <x v="21"/>
    <s v="Indian Rupees(Rs.)"/>
    <s v="No"/>
    <x v="0"/>
    <s v="No"/>
    <s v="No"/>
    <x v="3"/>
    <x v="14"/>
    <s v="White"/>
    <x v="4"/>
    <n v="0"/>
    <n v="0"/>
  </r>
  <r>
    <n v="18265724"/>
    <x v="4012"/>
    <n v="1"/>
    <x v="7"/>
    <x v="109"/>
    <s v="E-93, Lajpat Nagar 1, New Delhi"/>
    <s v="Lajpat Nagar 1"/>
    <s v="Lajpat Nagar 1, New Delhi"/>
    <n v="77.241502519999997"/>
    <n v="28.573241970000002"/>
    <s v="North Indian"/>
    <x v="21"/>
    <s v="Indian Rupees(Rs.)"/>
    <s v="No"/>
    <x v="1"/>
    <s v="No"/>
    <s v="No"/>
    <x v="3"/>
    <x v="14"/>
    <s v="White"/>
    <x v="4"/>
    <n v="3"/>
    <n v="0"/>
  </r>
  <r>
    <n v="18458659"/>
    <x v="4013"/>
    <n v="1"/>
    <x v="7"/>
    <x v="109"/>
    <s v="C-96, Ground Floor, Lajpat Nagar 1, New Delhi"/>
    <s v="Lajpat Nagar 1"/>
    <s v="Lajpat Nagar 1, New Delhi"/>
    <n v="0"/>
    <n v="0"/>
    <s v="Bakery"/>
    <x v="36"/>
    <s v="Indian Rupees(Rs.)"/>
    <s v="No"/>
    <x v="0"/>
    <s v="No"/>
    <s v="No"/>
    <x v="3"/>
    <x v="14"/>
    <s v="White"/>
    <x v="4"/>
    <n v="0"/>
    <n v="0"/>
  </r>
  <r>
    <n v="18424905"/>
    <x v="4014"/>
    <n v="1"/>
    <x v="7"/>
    <x v="109"/>
    <s v="C-222, Lajpat Nagar 1, New Delhi"/>
    <s v="Lajpat Nagar 1"/>
    <s v="Lajpat Nagar 1, New Delhi"/>
    <n v="77.241312199999996"/>
    <n v="28.578310699999999"/>
    <s v="North Indian"/>
    <x v="36"/>
    <s v="Indian Rupees(Rs.)"/>
    <s v="No"/>
    <x v="1"/>
    <s v="No"/>
    <s v="No"/>
    <x v="3"/>
    <x v="14"/>
    <s v="White"/>
    <x v="4"/>
    <n v="0"/>
    <n v="0"/>
  </r>
  <r>
    <n v="18410302"/>
    <x v="4015"/>
    <n v="1"/>
    <x v="7"/>
    <x v="109"/>
    <s v="C-53/54, Lajpat Nagar 1, New Delhi"/>
    <s v="Lajpat Nagar 1"/>
    <s v="Lajpat Nagar 1, New Delhi"/>
    <n v="0"/>
    <n v="0"/>
    <s v="North Indian"/>
    <x v="45"/>
    <s v="Indian Rupees(Rs.)"/>
    <s v="No"/>
    <x v="0"/>
    <s v="No"/>
    <s v="No"/>
    <x v="2"/>
    <x v="14"/>
    <s v="White"/>
    <x v="4"/>
    <n v="0"/>
    <n v="0"/>
  </r>
  <r>
    <n v="7856"/>
    <x v="825"/>
    <n v="1"/>
    <x v="7"/>
    <x v="109"/>
    <s v="J-35 B, Central Market, Lajpat Nagar 2, New Delhi"/>
    <s v="Lajpat Nagar 2"/>
    <s v="Lajpat Nagar 2, New Delhi"/>
    <n v="77.243703400000001"/>
    <n v="28.569009300000001"/>
    <s v="North Indian, Chinese, Street Food, Mithai"/>
    <x v="33"/>
    <s v="Indian Rupees(Rs.)"/>
    <s v="No"/>
    <x v="1"/>
    <s v="No"/>
    <s v="No"/>
    <x v="3"/>
    <x v="19"/>
    <s v="Orange"/>
    <x v="3"/>
    <n v="22"/>
    <n v="74.8"/>
  </r>
  <r>
    <n v="18365894"/>
    <x v="1112"/>
    <n v="1"/>
    <x v="7"/>
    <x v="109"/>
    <s v="Lajpat Nagar 2, New Delhi"/>
    <s v="Lajpat Nagar 2"/>
    <s v="Lajpat Nagar 2, New Delhi"/>
    <n v="77.243344199999996"/>
    <n v="28.569244000000001"/>
    <s v="Biryani"/>
    <x v="11"/>
    <s v="Indian Rupees(Rs.)"/>
    <s v="No"/>
    <x v="1"/>
    <s v="No"/>
    <s v="No"/>
    <x v="2"/>
    <x v="9"/>
    <s v="Orange"/>
    <x v="3"/>
    <n v="32"/>
    <n v="96"/>
  </r>
  <r>
    <n v="18441523"/>
    <x v="2652"/>
    <n v="1"/>
    <x v="7"/>
    <x v="109"/>
    <s v="Lajpat Nagar 2, New Delhi"/>
    <s v="Lajpat Nagar 2"/>
    <s v="Lajpat Nagar 2, New Delhi"/>
    <n v="77.246487400000007"/>
    <n v="28.566853699999999"/>
    <s v="Biryani, Hyderabadi"/>
    <x v="4"/>
    <s v="Indian Rupees(Rs.)"/>
    <s v="Yes"/>
    <x v="1"/>
    <s v="No"/>
    <s v="No"/>
    <x v="0"/>
    <x v="13"/>
    <s v="Orange"/>
    <x v="3"/>
    <n v="8"/>
    <n v="24.8"/>
  </r>
  <r>
    <n v="18400728"/>
    <x v="1057"/>
    <n v="1"/>
    <x v="7"/>
    <x v="109"/>
    <s v="J-2, 25AB, Lajpat Nagar 2, New Delhi"/>
    <s v="Lajpat Nagar 2"/>
    <s v="Lajpat Nagar 2, New Delhi"/>
    <n v="77.243001199999995"/>
    <n v="28.569341900000001"/>
    <s v="Burger, Fast Food"/>
    <x v="45"/>
    <s v="Indian Rupees(Rs.)"/>
    <s v="No"/>
    <x v="1"/>
    <s v="No"/>
    <s v="No"/>
    <x v="2"/>
    <x v="19"/>
    <s v="Orange"/>
    <x v="3"/>
    <n v="45"/>
    <n v="153"/>
  </r>
  <r>
    <n v="310345"/>
    <x v="684"/>
    <n v="1"/>
    <x v="7"/>
    <x v="109"/>
    <s v="D/34, Plot 11, Ground Floor, Lajpat Nagar 2, New Delhi"/>
    <s v="Lajpat Nagar 2"/>
    <s v="Lajpat Nagar 2, New Delhi"/>
    <n v="77.241099000000006"/>
    <n v="28.5701061"/>
    <s v="Pizza, Fast Food"/>
    <x v="9"/>
    <s v="Indian Rupees(Rs.)"/>
    <s v="No"/>
    <x v="0"/>
    <s v="No"/>
    <s v="No"/>
    <x v="2"/>
    <x v="28"/>
    <s v="Orange"/>
    <x v="3"/>
    <n v="47"/>
    <n v="117.5"/>
  </r>
  <r>
    <n v="9596"/>
    <x v="4016"/>
    <n v="1"/>
    <x v="7"/>
    <x v="109"/>
    <s v="1 &amp; 2, Lal Sai Market, Lajpat Nagar 2, New Delhi"/>
    <s v="Lajpat Nagar 2"/>
    <s v="Lajpat Nagar 2, New Delhi"/>
    <n v="77.246667000000002"/>
    <n v="28.565974400000002"/>
    <s v="North Indian, Mughlai"/>
    <x v="65"/>
    <s v="Indian Rupees(Rs.)"/>
    <s v="No"/>
    <x v="1"/>
    <s v="No"/>
    <s v="No"/>
    <x v="2"/>
    <x v="19"/>
    <s v="Orange"/>
    <x v="3"/>
    <n v="59"/>
    <n v="200.6"/>
  </r>
  <r>
    <n v="302577"/>
    <x v="4017"/>
    <n v="1"/>
    <x v="7"/>
    <x v="109"/>
    <s v="I-83, Central Market, Lajpat Nagar 2, New Delhi"/>
    <s v="Lajpat Nagar 2"/>
    <s v="Lajpat Nagar 2, New Delhi"/>
    <n v="77.244511700000004"/>
    <n v="28.5702514"/>
    <s v="Afghani"/>
    <x v="61"/>
    <s v="Indian Rupees(Rs.)"/>
    <s v="No"/>
    <x v="1"/>
    <s v="No"/>
    <s v="No"/>
    <x v="2"/>
    <x v="22"/>
    <s v="Orange"/>
    <x v="3"/>
    <n v="39"/>
    <n v="113.1"/>
  </r>
  <r>
    <n v="18334458"/>
    <x v="2614"/>
    <n v="1"/>
    <x v="7"/>
    <x v="109"/>
    <s v="D35, Ground Floor, Lajpat Nagar 2, New Delhi"/>
    <s v="Lajpat Nagar 2"/>
    <s v="Lajpat Nagar 2, New Delhi"/>
    <n v="77.241099000000006"/>
    <n v="28.5701061"/>
    <s v="Mughlai, North Indian"/>
    <x v="65"/>
    <s v="Indian Rupees(Rs.)"/>
    <s v="No"/>
    <x v="1"/>
    <s v="No"/>
    <s v="No"/>
    <x v="2"/>
    <x v="22"/>
    <s v="Orange"/>
    <x v="3"/>
    <n v="31"/>
    <n v="89.899999999999991"/>
  </r>
  <r>
    <n v="4847"/>
    <x v="1190"/>
    <n v="1"/>
    <x v="7"/>
    <x v="109"/>
    <s v="K-95, Lajpat Nagar 2, New Delhi"/>
    <s v="Lajpat Nagar 2"/>
    <s v="Lajpat Nagar 2, New Delhi"/>
    <n v="77.246698600000002"/>
    <n v="28.567416600000001"/>
    <s v="Italian, Pizza, Fast Food"/>
    <x v="7"/>
    <s v="Indian Rupees(Rs.)"/>
    <s v="No"/>
    <x v="1"/>
    <s v="No"/>
    <s v="No"/>
    <x v="2"/>
    <x v="25"/>
    <s v="Orange"/>
    <x v="3"/>
    <n v="54"/>
    <n v="151.19999999999999"/>
  </r>
  <r>
    <n v="2601"/>
    <x v="4018"/>
    <n v="1"/>
    <x v="7"/>
    <x v="109"/>
    <s v="C-57, Lajpat Nagar 2, New Delhi"/>
    <s v="Lajpat Nagar 2"/>
    <s v="Lajpat Nagar 2, New Delhi"/>
    <n v="77.238075800000004"/>
    <n v="28.5716356"/>
    <s v="North Indian, Street Food"/>
    <x v="30"/>
    <s v="Indian Rupees(Rs.)"/>
    <s v="No"/>
    <x v="0"/>
    <s v="No"/>
    <s v="No"/>
    <x v="3"/>
    <x v="16"/>
    <s v="Orange"/>
    <x v="3"/>
    <n v="40"/>
    <n v="132"/>
  </r>
  <r>
    <n v="3490"/>
    <x v="4019"/>
    <n v="1"/>
    <x v="7"/>
    <x v="109"/>
    <s v="J-23 A, Central Market, Lajpat Nagar 2, New Delhi"/>
    <s v="Lajpat Nagar 2"/>
    <s v="Lajpat Nagar 2, New Delhi"/>
    <n v="77.242895200000007"/>
    <n v="28.569470200000001"/>
    <s v="North Indian, South Indian, Chinese"/>
    <x v="45"/>
    <s v="Indian Rupees(Rs.)"/>
    <s v="No"/>
    <x v="0"/>
    <s v="No"/>
    <s v="No"/>
    <x v="2"/>
    <x v="24"/>
    <s v="Orange"/>
    <x v="3"/>
    <n v="50"/>
    <n v="130"/>
  </r>
  <r>
    <n v="18349930"/>
    <x v="4020"/>
    <n v="1"/>
    <x v="7"/>
    <x v="109"/>
    <s v="3rd Floor, I-2, Central market, Lajpat Nagar 2, New Delhi"/>
    <s v="Lajpat Nagar 2"/>
    <s v="Lajpat Nagar 2, New Delhi"/>
    <n v="77.243882999999997"/>
    <n v="28.569384899999999"/>
    <s v="North Indian, Chinese"/>
    <x v="11"/>
    <s v="Indian Rupees(Rs.)"/>
    <s v="No"/>
    <x v="0"/>
    <s v="No"/>
    <s v="No"/>
    <x v="2"/>
    <x v="13"/>
    <s v="Orange"/>
    <x v="3"/>
    <n v="18"/>
    <n v="55.800000000000004"/>
  </r>
  <r>
    <n v="7735"/>
    <x v="4021"/>
    <n v="1"/>
    <x v="7"/>
    <x v="109"/>
    <s v="O-3/20, Lajpat Nagar 2, New Delhi"/>
    <s v="Lajpat Nagar 2"/>
    <s v="Lajpat Nagar 2, New Delhi"/>
    <n v="77.246217900000005"/>
    <n v="28.566648799999999"/>
    <s v="Mithai, North Indian, South Indian, Chinese, Street Food"/>
    <x v="45"/>
    <s v="Indian Rupees(Rs.)"/>
    <s v="No"/>
    <x v="0"/>
    <s v="No"/>
    <s v="No"/>
    <x v="2"/>
    <x v="13"/>
    <s v="Orange"/>
    <x v="3"/>
    <n v="33"/>
    <n v="102.3"/>
  </r>
  <r>
    <n v="301239"/>
    <x v="4022"/>
    <n v="1"/>
    <x v="7"/>
    <x v="109"/>
    <s v="C-160, Near Roxy Drycleaner, Central Market, Lajpat Nagar 2, New Delhi"/>
    <s v="Lajpat Nagar 2"/>
    <s v="Lajpat Nagar 2, New Delhi"/>
    <n v="77.240650000000002"/>
    <n v="28.571408000000002"/>
    <s v="Burger, Fast Food, Chinese, Bakery"/>
    <x v="33"/>
    <s v="Indian Rupees(Rs.)"/>
    <s v="No"/>
    <x v="1"/>
    <s v="No"/>
    <s v="No"/>
    <x v="3"/>
    <x v="9"/>
    <s v="Orange"/>
    <x v="3"/>
    <n v="41"/>
    <n v="123"/>
  </r>
  <r>
    <n v="7861"/>
    <x v="4023"/>
    <n v="1"/>
    <x v="7"/>
    <x v="109"/>
    <s v="C-152, Lajpat Nagar 2, New Delhi"/>
    <s v="Lajpat Nagar 2"/>
    <s v="Lajpat Nagar 2, New Delhi"/>
    <n v="77.240358499999999"/>
    <n v="28.571439099999999"/>
    <s v="Bakery"/>
    <x v="21"/>
    <s v="Indian Rupees(Rs.)"/>
    <s v="No"/>
    <x v="0"/>
    <s v="No"/>
    <s v="No"/>
    <x v="3"/>
    <x v="20"/>
    <s v="Yellow"/>
    <x v="2"/>
    <n v="70"/>
    <n v="245"/>
  </r>
  <r>
    <n v="491"/>
    <x v="1647"/>
    <n v="1"/>
    <x v="7"/>
    <x v="109"/>
    <s v="A-80, Central Market, Near Axis Bank, Lajpat Nagar 2, New Delhi"/>
    <s v="Lajpat Nagar 2"/>
    <s v="Lajpat Nagar 2, New Delhi"/>
    <n v="77.239033399999997"/>
    <n v="28.571074899999999"/>
    <s v="North Indian, South Indian, Fast Food, Street Food, Chinese, Beverages, Desserts, Mithai"/>
    <x v="61"/>
    <s v="Indian Rupees(Rs.)"/>
    <s v="No"/>
    <x v="1"/>
    <s v="No"/>
    <s v="No"/>
    <x v="2"/>
    <x v="11"/>
    <s v="Yellow"/>
    <x v="2"/>
    <n v="269"/>
    <n v="995.30000000000007"/>
  </r>
  <r>
    <n v="553"/>
    <x v="1064"/>
    <n v="1"/>
    <x v="7"/>
    <x v="109"/>
    <s v="45, Ring Road, Lajpat Nagar 2, New Delhi"/>
    <s v="Lajpat Nagar 2"/>
    <s v="Lajpat Nagar 2, New Delhi"/>
    <n v="77.238404799999998"/>
    <n v="28.565099100000001"/>
    <s v="North Indian, South Indian, Chinese, Street Food, Fast Food, Mithai, Desserts"/>
    <x v="11"/>
    <s v="Indian Rupees(Rs.)"/>
    <s v="No"/>
    <x v="0"/>
    <s v="No"/>
    <s v="No"/>
    <x v="2"/>
    <x v="10"/>
    <s v="Yellow"/>
    <x v="2"/>
    <n v="472"/>
    <n v="1793.6"/>
  </r>
  <r>
    <n v="18426285"/>
    <x v="4024"/>
    <n v="1"/>
    <x v="7"/>
    <x v="109"/>
    <s v="I-29A, Lajpat Nagar 2, New Delhi"/>
    <s v="Lajpat Nagar 2"/>
    <s v="Lajpat Nagar 2, New Delhi"/>
    <n v="77.243015900000003"/>
    <n v="28.5702313"/>
    <s v="Desserts"/>
    <x v="45"/>
    <s v="Indian Rupees(Rs.)"/>
    <s v="No"/>
    <x v="1"/>
    <s v="No"/>
    <s v="No"/>
    <x v="2"/>
    <x v="10"/>
    <s v="Yellow"/>
    <x v="2"/>
    <n v="21"/>
    <n v="79.8"/>
  </r>
  <r>
    <n v="18345810"/>
    <x v="4025"/>
    <n v="1"/>
    <x v="7"/>
    <x v="109"/>
    <s v="C-12, Ground Floor, Lajpat Nagar 2, New Delhi"/>
    <s v="Lajpat Nagar 2"/>
    <s v="Lajpat Nagar 2, New Delhi"/>
    <n v="77.239323499999998"/>
    <n v="28.571054799999999"/>
    <s v="Asian, Thai"/>
    <x v="4"/>
    <s v="Indian Rupees(Rs.)"/>
    <s v="No"/>
    <x v="1"/>
    <s v="No"/>
    <s v="No"/>
    <x v="0"/>
    <x v="11"/>
    <s v="Yellow"/>
    <x v="2"/>
    <n v="57"/>
    <n v="210.9"/>
  </r>
  <r>
    <n v="7906"/>
    <x v="4026"/>
    <n v="1"/>
    <x v="7"/>
    <x v="109"/>
    <s v="A-91B, Central Market, Lajpat Nagar 2, New Delhi"/>
    <s v="Lajpat Nagar 2"/>
    <s v="Lajpat Nagar 2, New Delhi"/>
    <n v="77.239841699999999"/>
    <n v="28.570345100000001"/>
    <s v="North Indian, South Indian, Chinese"/>
    <x v="61"/>
    <s v="Indian Rupees(Rs.)"/>
    <s v="No"/>
    <x v="0"/>
    <s v="No"/>
    <s v="No"/>
    <x v="2"/>
    <x v="10"/>
    <s v="Yellow"/>
    <x v="2"/>
    <n v="63"/>
    <n v="239.39999999999998"/>
  </r>
  <r>
    <n v="311593"/>
    <x v="3107"/>
    <n v="1"/>
    <x v="7"/>
    <x v="109"/>
    <s v="C-15, Ground Floor, Lajpat Nagar 2, New Delhi"/>
    <s v="Lajpat Nagar 2"/>
    <s v="Lajpat Nagar 2, New Delhi"/>
    <n v="77.239213100000001"/>
    <n v="28.5711817"/>
    <s v="Cafe"/>
    <x v="61"/>
    <s v="Indian Rupees(Rs.)"/>
    <s v="No"/>
    <x v="0"/>
    <s v="No"/>
    <s v="No"/>
    <x v="2"/>
    <x v="20"/>
    <s v="Yellow"/>
    <x v="2"/>
    <n v="54"/>
    <n v="189"/>
  </r>
  <r>
    <n v="18466740"/>
    <x v="4027"/>
    <n v="1"/>
    <x v="7"/>
    <x v="109"/>
    <s v="A-44, 1st Floor, Lajpat Nagar 2, New Delhi"/>
    <s v="Lajpat Nagar 2"/>
    <s v="Lajpat Nagar 2, New Delhi"/>
    <n v="77.237327100000002"/>
    <n v="28.571719300000002"/>
    <s v="North Indian, Mughlai, Nepalese, Tibetan, Korean"/>
    <x v="4"/>
    <s v="Indian Rupees(Rs.)"/>
    <s v="Yes"/>
    <x v="0"/>
    <s v="No"/>
    <s v="No"/>
    <x v="0"/>
    <x v="14"/>
    <s v="White"/>
    <x v="4"/>
    <n v="2"/>
    <n v="0"/>
  </r>
  <r>
    <n v="1533"/>
    <x v="4028"/>
    <n v="1"/>
    <x v="7"/>
    <x v="109"/>
    <s v="G-15, Old Double Storey, Lajpat Nagar 4, New Delhi"/>
    <s v="Lajpat Nagar 4"/>
    <s v="Lajpat Nagar 4, New Delhi"/>
    <n v="77.245230100000001"/>
    <n v="28.563865700000001"/>
    <s v="Tibetan, Chinese"/>
    <x v="45"/>
    <s v="Indian Rupees(Rs.)"/>
    <s v="No"/>
    <x v="0"/>
    <s v="No"/>
    <s v="No"/>
    <x v="2"/>
    <x v="20"/>
    <s v="Yellow"/>
    <x v="2"/>
    <n v="515"/>
    <n v="1802.5"/>
  </r>
  <r>
    <n v="9529"/>
    <x v="4029"/>
    <n v="1"/>
    <x v="7"/>
    <x v="109"/>
    <s v="7/25, Old Double Storey, Gupta Market, Lajpat Nagar 4, New Delhi"/>
    <s v="Lajpat Nagar 4"/>
    <s v="Lajpat Nagar 4, New Delhi"/>
    <n v="77.240650000000002"/>
    <n v="28.563788800000001"/>
    <s v="North Indian, Street Food"/>
    <x v="22"/>
    <s v="Indian Rupees(Rs.)"/>
    <s v="No"/>
    <x v="0"/>
    <s v="No"/>
    <s v="No"/>
    <x v="3"/>
    <x v="15"/>
    <s v="Green"/>
    <x v="1"/>
    <n v="577"/>
    <n v="2365.6999999999998"/>
  </r>
  <r>
    <n v="311466"/>
    <x v="4030"/>
    <n v="1"/>
    <x v="7"/>
    <x v="109"/>
    <s v="C 7/191, Keshav Puram, Lawrence Road, New Delhi"/>
    <s v="Lawrence Road"/>
    <s v="Lawrence Road, New Delhi"/>
    <n v="77.158043000000006"/>
    <n v="28.6920346"/>
    <s v="Fast Food"/>
    <x v="33"/>
    <s v="Indian Rupees(Rs.)"/>
    <s v="No"/>
    <x v="0"/>
    <s v="No"/>
    <s v="No"/>
    <x v="3"/>
    <x v="19"/>
    <s v="Orange"/>
    <x v="3"/>
    <n v="32"/>
    <n v="108.8"/>
  </r>
  <r>
    <n v="5358"/>
    <x v="4031"/>
    <n v="1"/>
    <x v="7"/>
    <x v="109"/>
    <s v="B-4/96 A, Keshavpuram, Lawrence Road, New Delhi"/>
    <s v="Lawrence Road"/>
    <s v="Lawrence Road, New Delhi"/>
    <n v="77.159850599999999"/>
    <n v="28.689719499999999"/>
    <s v="Fast Food, South Indian, Chinese"/>
    <x v="33"/>
    <s v="Indian Rupees(Rs.)"/>
    <s v="No"/>
    <x v="0"/>
    <s v="No"/>
    <s v="No"/>
    <x v="3"/>
    <x v="12"/>
    <s v="Orange"/>
    <x v="3"/>
    <n v="23"/>
    <n v="73.600000000000009"/>
  </r>
  <r>
    <n v="301532"/>
    <x v="4032"/>
    <n v="1"/>
    <x v="7"/>
    <x v="109"/>
    <s v="Near Petrol Pump, Hatoda Ram Park, Main, Lawrence Road, New Delhi"/>
    <s v="Lawrence Road"/>
    <s v="Lawrence Road, New Delhi"/>
    <n v="77.158087899999998"/>
    <n v="28.686262899999999"/>
    <s v="Mughlai, North Indian"/>
    <x v="11"/>
    <s v="Indian Rupees(Rs.)"/>
    <s v="No"/>
    <x v="0"/>
    <s v="No"/>
    <s v="No"/>
    <x v="2"/>
    <x v="16"/>
    <s v="Orange"/>
    <x v="3"/>
    <n v="23"/>
    <n v="75.899999999999991"/>
  </r>
  <r>
    <n v="18336529"/>
    <x v="4033"/>
    <n v="1"/>
    <x v="7"/>
    <x v="109"/>
    <s v="Shop A-4, Block B-4, Keshav Puram, Lawrence Road, New Delhi"/>
    <s v="Lawrence Road"/>
    <s v="Lawrence Road, New Delhi"/>
    <n v="77.159705599999995"/>
    <n v="28.688925600000001"/>
    <s v="Cafe"/>
    <x v="45"/>
    <s v="Indian Rupees(Rs.)"/>
    <s v="No"/>
    <x v="0"/>
    <s v="No"/>
    <s v="No"/>
    <x v="2"/>
    <x v="16"/>
    <s v="Orange"/>
    <x v="3"/>
    <n v="12"/>
    <n v="39.599999999999994"/>
  </r>
  <r>
    <n v="301530"/>
    <x v="2261"/>
    <n v="1"/>
    <x v="7"/>
    <x v="109"/>
    <s v="B-4/317 A, Keshav Puram, Lawrence Road, New Delhi"/>
    <s v="Lawrence Road"/>
    <s v="Lawrence Road, New Delhi"/>
    <n v="77.161360200000004"/>
    <n v="28.689126999999999"/>
    <s v="North Indian, Fast Food"/>
    <x v="61"/>
    <s v="Indian Rupees(Rs.)"/>
    <s v="No"/>
    <x v="0"/>
    <s v="No"/>
    <s v="No"/>
    <x v="2"/>
    <x v="13"/>
    <s v="Orange"/>
    <x v="3"/>
    <n v="20"/>
    <n v="62"/>
  </r>
  <r>
    <n v="18317975"/>
    <x v="4034"/>
    <n v="1"/>
    <x v="7"/>
    <x v="109"/>
    <s v="2149, Old Bus Stand, Tri Nagar, Lawrence Road, New Delhi"/>
    <s v="Lawrence Road"/>
    <s v="Lawrence Road, New Delhi"/>
    <n v="77.157638599999999"/>
    <n v="28.691682400000001"/>
    <s v="Fast Food, Street Food"/>
    <x v="21"/>
    <s v="Indian Rupees(Rs.)"/>
    <s v="No"/>
    <x v="0"/>
    <s v="No"/>
    <s v="No"/>
    <x v="3"/>
    <x v="16"/>
    <s v="Orange"/>
    <x v="3"/>
    <n v="7"/>
    <n v="23.099999999999998"/>
  </r>
  <r>
    <n v="18469935"/>
    <x v="4035"/>
    <n v="1"/>
    <x v="7"/>
    <x v="109"/>
    <s v="1, Block C8, DDA Market, Keshav Puram, Lawrence Road, New Delhi"/>
    <s v="Lawrence Road"/>
    <s v="Lawrence Road, New Delhi"/>
    <n v="77.160322440000002"/>
    <n v="28.690545889999999"/>
    <s v="North Indian, Mughlai, Chinese, Italian"/>
    <x v="63"/>
    <s v="Indian Rupees(Rs.)"/>
    <s v="No"/>
    <x v="0"/>
    <s v="No"/>
    <s v="No"/>
    <x v="3"/>
    <x v="12"/>
    <s v="Orange"/>
    <x v="3"/>
    <n v="11"/>
    <n v="35.200000000000003"/>
  </r>
  <r>
    <n v="300874"/>
    <x v="4036"/>
    <n v="1"/>
    <x v="7"/>
    <x v="109"/>
    <s v="3, Block C8, DDA Market, Keshav Puram, Lawrence Road, New Delhi"/>
    <s v="Lawrence Road"/>
    <s v="Lawrence Road, New Delhi"/>
    <n v="77.160215600000001"/>
    <n v="28.6906395"/>
    <s v="North Indian, Chinese, Fast Food"/>
    <x v="63"/>
    <s v="Indian Rupees(Rs.)"/>
    <s v="No"/>
    <x v="1"/>
    <s v="No"/>
    <s v="No"/>
    <x v="3"/>
    <x v="25"/>
    <s v="Orange"/>
    <x v="3"/>
    <n v="13"/>
    <n v="36.4"/>
  </r>
  <r>
    <n v="18357561"/>
    <x v="4037"/>
    <n v="1"/>
    <x v="7"/>
    <x v="109"/>
    <s v="Shop A5, B4, DDA Market, Keshavpuram, Lawrence Road, New Delhi"/>
    <s v="Lawrence Road"/>
    <s v="Lawrence Road, New Delhi"/>
    <n v="77.158043000000006"/>
    <n v="28.691676399999999"/>
    <s v="Bakery"/>
    <x v="23"/>
    <s v="Indian Rupees(Rs.)"/>
    <s v="No"/>
    <x v="0"/>
    <s v="No"/>
    <s v="No"/>
    <x v="3"/>
    <x v="14"/>
    <s v="White"/>
    <x v="4"/>
    <n v="0"/>
    <n v="0"/>
  </r>
  <r>
    <n v="18445793"/>
    <x v="4038"/>
    <n v="1"/>
    <x v="7"/>
    <x v="109"/>
    <s v="C-7/85, Near Mother Dairy, Keshav Puram, Lawrence Road, New Delhi"/>
    <s v="Lawrence Road"/>
    <s v="Lawrence Road, New Delhi"/>
    <n v="77.157779899999994"/>
    <n v="28.690152000000001"/>
    <s v="Chinese, South Indian"/>
    <x v="33"/>
    <s v="Indian Rupees(Rs.)"/>
    <s v="No"/>
    <x v="0"/>
    <s v="No"/>
    <s v="No"/>
    <x v="3"/>
    <x v="14"/>
    <s v="White"/>
    <x v="4"/>
    <n v="0"/>
    <n v="0"/>
  </r>
  <r>
    <n v="18458348"/>
    <x v="4039"/>
    <n v="1"/>
    <x v="7"/>
    <x v="109"/>
    <s v="Shop 2829/208, Old Bus Stand, Tri Nagar, Lawrence Road, New Delhi"/>
    <s v="Lawrence Road"/>
    <s v="Lawrence Road, New Delhi"/>
    <n v="0"/>
    <n v="0"/>
    <s v="Mithai, Street Food"/>
    <x v="33"/>
    <s v="Indian Rupees(Rs.)"/>
    <s v="No"/>
    <x v="0"/>
    <s v="No"/>
    <s v="No"/>
    <x v="3"/>
    <x v="14"/>
    <s v="White"/>
    <x v="4"/>
    <n v="0"/>
    <n v="0"/>
  </r>
  <r>
    <n v="18449646"/>
    <x v="4040"/>
    <n v="1"/>
    <x v="7"/>
    <x v="109"/>
    <s v="Shop 19, A-1 Block, DDA Market, Keshav Puram, Lawrence Road, New Delhi"/>
    <s v="Lawrence Road"/>
    <s v="Lawrence Road, New Delhi"/>
    <n v="77.155584500000003"/>
    <n v="28.683434800000001"/>
    <s v="Chinese, Fast Food"/>
    <x v="30"/>
    <s v="Indian Rupees(Rs.)"/>
    <s v="No"/>
    <x v="0"/>
    <s v="No"/>
    <s v="No"/>
    <x v="3"/>
    <x v="14"/>
    <s v="White"/>
    <x v="4"/>
    <n v="0"/>
    <n v="0"/>
  </r>
  <r>
    <n v="18445784"/>
    <x v="4041"/>
    <n v="1"/>
    <x v="7"/>
    <x v="109"/>
    <s v="B-4, 1st Floor, DDA Market, Keshav Puram, Lawrence Road, New Delhi"/>
    <s v="Lawrence Road"/>
    <s v="Lawrence Road, New Delhi"/>
    <n v="77.159526600000007"/>
    <n v="28.688928700000002"/>
    <s v="North Indian, Chinese"/>
    <x v="9"/>
    <s v="Indian Rupees(Rs.)"/>
    <s v="No"/>
    <x v="0"/>
    <s v="No"/>
    <s v="No"/>
    <x v="2"/>
    <x v="14"/>
    <s v="White"/>
    <x v="4"/>
    <n v="0"/>
    <n v="0"/>
  </r>
  <r>
    <n v="18378861"/>
    <x v="4042"/>
    <n v="1"/>
    <x v="7"/>
    <x v="109"/>
    <s v="Keshav Puram, Lawrence Road, New Delhi"/>
    <s v="Lawrence Road"/>
    <s v="Lawrence Road, New Delhi"/>
    <n v="77.157638599999999"/>
    <n v="28.691861500000002"/>
    <s v="North Indian, Fast Food"/>
    <x v="36"/>
    <s v="Indian Rupees(Rs.)"/>
    <s v="No"/>
    <x v="0"/>
    <s v="No"/>
    <s v="No"/>
    <x v="3"/>
    <x v="14"/>
    <s v="White"/>
    <x v="4"/>
    <n v="0"/>
    <n v="0"/>
  </r>
  <r>
    <n v="301677"/>
    <x v="4043"/>
    <n v="1"/>
    <x v="7"/>
    <x v="109"/>
    <s v="B-4/300 A, Main Road, Near Keshavpuram Metro Station, Near, Lawrence Road, New Delhi"/>
    <s v="Lawrence Road"/>
    <s v="Lawrence Road, New Delhi"/>
    <n v="77.162716099999997"/>
    <n v="28.687110000000001"/>
    <s v="Fast Food, South Indian"/>
    <x v="36"/>
    <s v="Indian Rupees(Rs.)"/>
    <s v="No"/>
    <x v="0"/>
    <s v="No"/>
    <s v="No"/>
    <x v="3"/>
    <x v="5"/>
    <s v="Green"/>
    <x v="1"/>
    <n v="762"/>
    <n v="3200.4"/>
  </r>
  <r>
    <n v="8537"/>
    <x v="4044"/>
    <n v="1"/>
    <x v="7"/>
    <x v="109"/>
    <s v="D-32, Laxmi Nagar, New Delhi"/>
    <s v="Laxmi Nagar"/>
    <s v="Laxmi Nagar, New Delhi"/>
    <n v="77.279126300000001"/>
    <n v="28.631571999999998"/>
    <s v="Pizza, Fast Food"/>
    <x v="30"/>
    <s v="Indian Rupees(Rs.)"/>
    <s v="No"/>
    <x v="0"/>
    <s v="No"/>
    <s v="No"/>
    <x v="3"/>
    <x v="25"/>
    <s v="Orange"/>
    <x v="3"/>
    <n v="8"/>
    <n v="22.4"/>
  </r>
  <r>
    <n v="18268367"/>
    <x v="4045"/>
    <n v="1"/>
    <x v="7"/>
    <x v="109"/>
    <s v="B-125, Mangal Bazar Road, Guru Nanak Pura, Laxmi Nagar, New Delhi"/>
    <s v="Laxmi Nagar"/>
    <s v="Laxmi Nagar, New Delhi"/>
    <n v="77.284642199999993"/>
    <n v="28.6367385"/>
    <s v="North Indian, Chinese"/>
    <x v="36"/>
    <s v="Indian Rupees(Rs.)"/>
    <s v="No"/>
    <x v="1"/>
    <s v="No"/>
    <s v="No"/>
    <x v="3"/>
    <x v="24"/>
    <s v="Orange"/>
    <x v="3"/>
    <n v="5"/>
    <n v="13"/>
  </r>
  <r>
    <n v="18244534"/>
    <x v="2311"/>
    <n v="1"/>
    <x v="7"/>
    <x v="109"/>
    <s v="72-B, Vikas Marg, Opposite Metro Pillar 50, Laxmi Nagar, New Delhi"/>
    <s v="Laxmi Nagar"/>
    <s v="Laxmi Nagar, New Delhi"/>
    <n v="77.282850699999997"/>
    <n v="28.634068800000001"/>
    <s v="Fast Food, Mithai, Bakery"/>
    <x v="30"/>
    <s v="Indian Rupees(Rs.)"/>
    <s v="No"/>
    <x v="0"/>
    <s v="No"/>
    <s v="No"/>
    <x v="3"/>
    <x v="16"/>
    <s v="Orange"/>
    <x v="3"/>
    <n v="13"/>
    <n v="42.9"/>
  </r>
  <r>
    <n v="8517"/>
    <x v="1231"/>
    <n v="1"/>
    <x v="7"/>
    <x v="109"/>
    <s v="A2, Ganesh Nagar, Laxmi Nagar, New Delhi"/>
    <s v="Laxmi Nagar"/>
    <s v="Laxmi Nagar, New Delhi"/>
    <n v="77.277689800000005"/>
    <n v="28.630718699999999"/>
    <s v="North Indian"/>
    <x v="36"/>
    <s v="Indian Rupees(Rs.)"/>
    <s v="No"/>
    <x v="0"/>
    <s v="No"/>
    <s v="No"/>
    <x v="3"/>
    <x v="13"/>
    <s v="Orange"/>
    <x v="3"/>
    <n v="24"/>
    <n v="74.400000000000006"/>
  </r>
  <r>
    <n v="310653"/>
    <x v="4046"/>
    <n v="1"/>
    <x v="7"/>
    <x v="109"/>
    <s v="6/276, Lalita Park, Laxmi Nagar, New Delhi"/>
    <s v="Laxmi Nagar"/>
    <s v="Laxmi Nagar, New Delhi"/>
    <n v="77.273160200000007"/>
    <n v="28.630173599999999"/>
    <s v="Fast Food"/>
    <x v="45"/>
    <s v="Indian Rupees(Rs.)"/>
    <s v="No"/>
    <x v="1"/>
    <s v="No"/>
    <s v="No"/>
    <x v="2"/>
    <x v="13"/>
    <s v="Orange"/>
    <x v="3"/>
    <n v="18"/>
    <n v="55.800000000000004"/>
  </r>
  <r>
    <n v="312479"/>
    <x v="4047"/>
    <n v="1"/>
    <x v="7"/>
    <x v="109"/>
    <s v="L-25, Vijay Chowk, Laxmi Nagar, New Delhi"/>
    <s v="Laxmi Nagar"/>
    <s v="Laxmi Nagar, New Delhi"/>
    <n v="77.278767099999996"/>
    <n v="28.634046999999999"/>
    <s v="Chinese"/>
    <x v="26"/>
    <s v="Indian Rupees(Rs.)"/>
    <s v="No"/>
    <x v="0"/>
    <s v="No"/>
    <s v="No"/>
    <x v="3"/>
    <x v="22"/>
    <s v="Orange"/>
    <x v="3"/>
    <n v="13"/>
    <n v="37.699999999999996"/>
  </r>
  <r>
    <n v="18222593"/>
    <x v="4048"/>
    <n v="1"/>
    <x v="7"/>
    <x v="109"/>
    <s v="D-323, Street 11-12, Laxmi Nagar, New Delhi"/>
    <s v="Laxmi Nagar"/>
    <s v="Laxmi Nagar, New Delhi"/>
    <n v="77.276159500000006"/>
    <n v="28.630591800000001"/>
    <s v="Chinese, Continental, Mexican"/>
    <x v="45"/>
    <s v="Indian Rupees(Rs.)"/>
    <s v="No"/>
    <x v="0"/>
    <s v="No"/>
    <s v="No"/>
    <x v="2"/>
    <x v="25"/>
    <s v="Orange"/>
    <x v="3"/>
    <n v="14"/>
    <n v="39.199999999999996"/>
  </r>
  <r>
    <n v="2012"/>
    <x v="2287"/>
    <n v="1"/>
    <x v="7"/>
    <x v="109"/>
    <s v="D-100, Vikas Marg, Laxmi Nagar, New Delhi"/>
    <s v="Laxmi Nagar"/>
    <s v="Laxmi Nagar, New Delhi"/>
    <n v="77.278427199999996"/>
    <n v="28.631536000000001"/>
    <s v="Street Food"/>
    <x v="30"/>
    <s v="Indian Rupees(Rs.)"/>
    <s v="No"/>
    <x v="0"/>
    <s v="No"/>
    <s v="No"/>
    <x v="3"/>
    <x v="9"/>
    <s v="Orange"/>
    <x v="3"/>
    <n v="74"/>
    <n v="222"/>
  </r>
  <r>
    <n v="6265"/>
    <x v="880"/>
    <n v="1"/>
    <x v="7"/>
    <x v="109"/>
    <s v="G 4, Sikka Galaxy, ISC, Shrestha Vihar, Laxmi Nagar, New Delhi"/>
    <s v="Laxmi Nagar"/>
    <s v="Laxmi Nagar, New Delhi"/>
    <n v="77.285555400000007"/>
    <n v="28.636372900000001"/>
    <s v="Cafe"/>
    <x v="63"/>
    <s v="Indian Rupees(Rs.)"/>
    <s v="No"/>
    <x v="0"/>
    <s v="No"/>
    <s v="No"/>
    <x v="3"/>
    <x v="27"/>
    <s v="Orange"/>
    <x v="3"/>
    <n v="18"/>
    <n v="48.6"/>
  </r>
  <r>
    <n v="9829"/>
    <x v="880"/>
    <n v="1"/>
    <x v="7"/>
    <x v="109"/>
    <s v="A 47, Ground Floor, Gurunanak Road, Opposite V3S Mall, Laxmi Nagar, New Delhi"/>
    <s v="Laxmi Nagar"/>
    <s v="Laxmi Nagar, New Delhi"/>
    <n v="77.286622800000004"/>
    <n v="28.6366215"/>
    <s v="Cafe"/>
    <x v="63"/>
    <s v="Indian Rupees(Rs.)"/>
    <s v="No"/>
    <x v="0"/>
    <s v="No"/>
    <s v="No"/>
    <x v="3"/>
    <x v="25"/>
    <s v="Orange"/>
    <x v="3"/>
    <n v="14"/>
    <n v="39.199999999999996"/>
  </r>
  <r>
    <n v="311949"/>
    <x v="4049"/>
    <n v="1"/>
    <x v="7"/>
    <x v="109"/>
    <s v="D-61, Gali 3, Opposite Pillar 31, VIkas Marg, Laxmi Nagar, New Delhi"/>
    <s v="Laxmi Nagar"/>
    <s v="Laxmi Nagar, New Delhi"/>
    <n v="77.278284999999997"/>
    <n v="28.631552800000001"/>
    <s v="North Indian, Chinese"/>
    <x v="21"/>
    <s v="Indian Rupees(Rs.)"/>
    <s v="No"/>
    <x v="0"/>
    <s v="No"/>
    <s v="No"/>
    <x v="3"/>
    <x v="9"/>
    <s v="Orange"/>
    <x v="3"/>
    <n v="7"/>
    <n v="21"/>
  </r>
  <r>
    <n v="18421027"/>
    <x v="3615"/>
    <n v="1"/>
    <x v="7"/>
    <x v="109"/>
    <s v="Opposite Laxmi Vaishno Dhaba, Jawahar Park, Laxmi Nagar, New Delhi"/>
    <s v="Laxmi Nagar"/>
    <s v="Laxmi Nagar, New Delhi"/>
    <n v="77.281300900000005"/>
    <n v="28.634200199999999"/>
    <s v="Fast Food, Beverages"/>
    <x v="21"/>
    <s v="Indian Rupees(Rs.)"/>
    <s v="No"/>
    <x v="0"/>
    <s v="No"/>
    <s v="No"/>
    <x v="3"/>
    <x v="12"/>
    <s v="Orange"/>
    <x v="3"/>
    <n v="15"/>
    <n v="48"/>
  </r>
  <r>
    <n v="304957"/>
    <x v="4050"/>
    <n v="1"/>
    <x v="7"/>
    <x v="109"/>
    <s v="8, CR Road, Near Laxmi Nagar Metro Station, Laxmi Nagar, New Delhi"/>
    <s v="Laxmi Nagar"/>
    <s v="Laxmi Nagar, New Delhi"/>
    <n v="77.279126300000001"/>
    <n v="28.633364199999999"/>
    <s v="North Indian"/>
    <x v="21"/>
    <s v="Indian Rupees(Rs.)"/>
    <s v="No"/>
    <x v="0"/>
    <s v="No"/>
    <s v="No"/>
    <x v="3"/>
    <x v="25"/>
    <s v="Orange"/>
    <x v="3"/>
    <n v="9"/>
    <n v="25.2"/>
  </r>
  <r>
    <n v="305948"/>
    <x v="4051"/>
    <n v="1"/>
    <x v="7"/>
    <x v="109"/>
    <s v="10, Latika Park, Laxmi Nagar, New Delhi"/>
    <s v="Laxmi Nagar"/>
    <s v="Laxmi Nagar, New Delhi"/>
    <n v="77.277324800000002"/>
    <n v="28.6312335"/>
    <s v="North Indian"/>
    <x v="23"/>
    <s v="Indian Rupees(Rs.)"/>
    <s v="No"/>
    <x v="0"/>
    <s v="No"/>
    <s v="No"/>
    <x v="3"/>
    <x v="13"/>
    <s v="Orange"/>
    <x v="3"/>
    <n v="8"/>
    <n v="24.8"/>
  </r>
  <r>
    <n v="306113"/>
    <x v="4052"/>
    <n v="1"/>
    <x v="7"/>
    <x v="109"/>
    <s v="D Block Market, Lalita Park, Laxmi Nagar, New Delhi"/>
    <s v="Laxmi Nagar"/>
    <s v="Laxmi Nagar, New Delhi"/>
    <n v="77.275496599999997"/>
    <n v="28.630672799999999"/>
    <s v="Mithai"/>
    <x v="22"/>
    <s v="Indian Rupees(Rs.)"/>
    <s v="No"/>
    <x v="0"/>
    <s v="No"/>
    <s v="No"/>
    <x v="3"/>
    <x v="9"/>
    <s v="Orange"/>
    <x v="3"/>
    <n v="11"/>
    <n v="33"/>
  </r>
  <r>
    <n v="305987"/>
    <x v="4053"/>
    <n v="1"/>
    <x v="7"/>
    <x v="109"/>
    <s v="6, Krishan Kunj, Laxmi Nagar, New Delhi"/>
    <s v="Laxmi Nagar"/>
    <s v="Laxmi Nagar, New Delhi"/>
    <n v="77.279485399999999"/>
    <n v="28.639850200000001"/>
    <s v="Bakery, Fast Food, Beverages"/>
    <x v="30"/>
    <s v="Indian Rupees(Rs.)"/>
    <s v="No"/>
    <x v="1"/>
    <s v="No"/>
    <s v="No"/>
    <x v="3"/>
    <x v="19"/>
    <s v="Orange"/>
    <x v="3"/>
    <n v="17"/>
    <n v="57.8"/>
  </r>
  <r>
    <n v="4935"/>
    <x v="2399"/>
    <n v="1"/>
    <x v="7"/>
    <x v="109"/>
    <s v="F-169/A, Main Market, Laxmi Nagar, New Delhi"/>
    <s v="Laxmi Nagar"/>
    <s v="Laxmi Nagar, New Delhi"/>
    <n v="77.279112400000002"/>
    <n v="28.637648299999999"/>
    <s v="Chinese"/>
    <x v="30"/>
    <s v="Indian Rupees(Rs.)"/>
    <s v="No"/>
    <x v="0"/>
    <s v="No"/>
    <s v="No"/>
    <x v="3"/>
    <x v="22"/>
    <s v="Orange"/>
    <x v="3"/>
    <n v="11"/>
    <n v="31.9"/>
  </r>
  <r>
    <n v="313265"/>
    <x v="684"/>
    <n v="1"/>
    <x v="7"/>
    <x v="109"/>
    <s v="1st Floor, D-32, Plot 7-9/A, Near Sai Mandir, Laxmi Nagar, New Delhi"/>
    <s v="Laxmi Nagar"/>
    <s v="Laxmi Nagar, New Delhi"/>
    <n v="77.278767099999996"/>
    <n v="28.631896300000001"/>
    <s v="Pizza, Fast Food"/>
    <x v="9"/>
    <s v="Indian Rupees(Rs.)"/>
    <s v="No"/>
    <x v="0"/>
    <s v="No"/>
    <s v="No"/>
    <x v="2"/>
    <x v="24"/>
    <s v="Orange"/>
    <x v="3"/>
    <n v="46"/>
    <n v="119.60000000000001"/>
  </r>
  <r>
    <n v="18414470"/>
    <x v="1632"/>
    <n v="1"/>
    <x v="7"/>
    <x v="109"/>
    <s v="A-160, Near Laxmi Nagar Metro Pillar  41 &amp; 42, Vikas Marg, Laxmi Nagar, New Delhi"/>
    <s v="Laxmi Nagar"/>
    <s v="Laxmi Nagar, New Delhi"/>
    <n v="77.281710500000003"/>
    <n v="28.634161200000001"/>
    <s v="North Indian, Fast Food"/>
    <x v="11"/>
    <s v="Indian Rupees(Rs.)"/>
    <s v="No"/>
    <x v="1"/>
    <s v="No"/>
    <s v="No"/>
    <x v="2"/>
    <x v="24"/>
    <s v="Orange"/>
    <x v="3"/>
    <n v="10"/>
    <n v="26"/>
  </r>
  <r>
    <n v="18377903"/>
    <x v="4054"/>
    <n v="1"/>
    <x v="7"/>
    <x v="109"/>
    <s v="Opposite V3S Mall, Laxmi Nagar, New Delhi"/>
    <s v="Laxmi Nagar"/>
    <s v="Laxmi Nagar, New Delhi"/>
    <n v="77.2842251"/>
    <n v="28.638614799999999"/>
    <s v="Fast Food"/>
    <x v="30"/>
    <s v="Indian Rupees(Rs.)"/>
    <s v="No"/>
    <x v="1"/>
    <s v="No"/>
    <s v="No"/>
    <x v="3"/>
    <x v="12"/>
    <s v="Orange"/>
    <x v="3"/>
    <n v="4"/>
    <n v="12.8"/>
  </r>
  <r>
    <n v="300729"/>
    <x v="1040"/>
    <n v="1"/>
    <x v="7"/>
    <x v="109"/>
    <s v="A-72, Near Laxmi Nagar Metro Station, Guru Nanak Pura, Laxmi Nagar, New Delhi"/>
    <s v="Laxmi Nagar"/>
    <s v="Laxmi Nagar, New Delhi"/>
    <n v="77.285064899999995"/>
    <n v="28.635605300000002"/>
    <s v="Bakery, Fast Food"/>
    <x v="21"/>
    <s v="Indian Rupees(Rs.)"/>
    <s v="No"/>
    <x v="1"/>
    <s v="No"/>
    <s v="No"/>
    <x v="3"/>
    <x v="19"/>
    <s v="Orange"/>
    <x v="3"/>
    <n v="188"/>
    <n v="639.19999999999993"/>
  </r>
  <r>
    <n v="9850"/>
    <x v="4055"/>
    <n v="1"/>
    <x v="7"/>
    <x v="109"/>
    <s v="A 73, Silver Complex, Shakarpur, Madhuban Chowk, Laxmi Nagar, New Delhi"/>
    <s v="Laxmi Nagar"/>
    <s v="Laxmi Nagar, New Delhi"/>
    <n v="77.285355499999994"/>
    <n v="28.635838499999998"/>
    <s v="Bakery"/>
    <x v="21"/>
    <s v="Indian Rupees(Rs.)"/>
    <s v="No"/>
    <x v="0"/>
    <s v="No"/>
    <s v="No"/>
    <x v="3"/>
    <x v="9"/>
    <s v="Orange"/>
    <x v="3"/>
    <n v="9"/>
    <n v="27"/>
  </r>
  <r>
    <n v="4939"/>
    <x v="4056"/>
    <n v="1"/>
    <x v="7"/>
    <x v="109"/>
    <s v="292, Near Radhu Palace Cinema, West Guru Angad Nagar, Laxmi Nagar, New Delhi"/>
    <s v="Laxmi Nagar"/>
    <s v="Laxmi Nagar, New Delhi"/>
    <n v="77.283039599999995"/>
    <n v="28.640576899999999"/>
    <s v="North Indian, Chinese"/>
    <x v="45"/>
    <s v="Indian Rupees(Rs.)"/>
    <s v="No"/>
    <x v="1"/>
    <s v="No"/>
    <s v="No"/>
    <x v="2"/>
    <x v="24"/>
    <s v="Orange"/>
    <x v="3"/>
    <n v="8"/>
    <n v="20.8"/>
  </r>
  <r>
    <n v="18416369"/>
    <x v="4057"/>
    <n v="1"/>
    <x v="7"/>
    <x v="109"/>
    <s v="J 3/126, Kishankunj, Laxmi Nagar, New Delhi"/>
    <s v="Laxmi Nagar"/>
    <s v="Laxmi Nagar, New Delhi"/>
    <n v="77.282759200000001"/>
    <n v="28.6391685"/>
    <s v="Mughlai, Biryani"/>
    <x v="36"/>
    <s v="Indian Rupees(Rs.)"/>
    <s v="No"/>
    <x v="0"/>
    <s v="No"/>
    <s v="No"/>
    <x v="3"/>
    <x v="13"/>
    <s v="Orange"/>
    <x v="3"/>
    <n v="7"/>
    <n v="21.7"/>
  </r>
  <r>
    <n v="311194"/>
    <x v="2701"/>
    <n v="1"/>
    <x v="7"/>
    <x v="109"/>
    <s v="B-44, Guru Nanak Pura, Near V3S Mall, Laxmi Nagar, New Delhi"/>
    <s v="Laxmi Nagar"/>
    <s v="Laxmi Nagar, New Delhi"/>
    <n v="77.284659500000004"/>
    <n v="28.637564999999999"/>
    <s v="North Indian, Mughlai"/>
    <x v="45"/>
    <s v="Indian Rupees(Rs.)"/>
    <s v="No"/>
    <x v="1"/>
    <s v="No"/>
    <s v="No"/>
    <x v="2"/>
    <x v="27"/>
    <s v="Orange"/>
    <x v="3"/>
    <n v="64"/>
    <n v="172.8"/>
  </r>
  <r>
    <n v="1205"/>
    <x v="4058"/>
    <n v="1"/>
    <x v="7"/>
    <x v="109"/>
    <s v="17, Shanker Vihar, Laxmi Nagar, New Delhi"/>
    <s v="Laxmi Nagar"/>
    <s v="Laxmi Nagar, New Delhi"/>
    <n v="77.288922900000003"/>
    <n v="28.637897200000001"/>
    <s v="North Indian, Mithai"/>
    <x v="36"/>
    <s v="Indian Rupees(Rs.)"/>
    <s v="No"/>
    <x v="0"/>
    <s v="No"/>
    <s v="No"/>
    <x v="3"/>
    <x v="16"/>
    <s v="Orange"/>
    <x v="3"/>
    <n v="61"/>
    <n v="201.29999999999998"/>
  </r>
  <r>
    <n v="305949"/>
    <x v="4059"/>
    <n v="1"/>
    <x v="7"/>
    <x v="109"/>
    <s v="E - 24, Jawahar Park, Laxmi Nagar, New Delhi"/>
    <s v="Laxmi Nagar"/>
    <s v="Laxmi Nagar, New Delhi"/>
    <n v="77.283254900000003"/>
    <n v="28.6346399"/>
    <s v="North Indian"/>
    <x v="33"/>
    <s v="Indian Rupees(Rs.)"/>
    <s v="No"/>
    <x v="0"/>
    <s v="No"/>
    <s v="No"/>
    <x v="3"/>
    <x v="9"/>
    <s v="Orange"/>
    <x v="3"/>
    <n v="13"/>
    <n v="39"/>
  </r>
  <r>
    <n v="18400760"/>
    <x v="4060"/>
    <n v="1"/>
    <x v="7"/>
    <x v="109"/>
    <s v="D 223, Shop 58, Laxmi Nagar, New Delhi"/>
    <s v="Laxmi Nagar"/>
    <s v="Laxmi Nagar, New Delhi"/>
    <n v="77.277689800000005"/>
    <n v="28.630718699999999"/>
    <s v="North Indian, Chinese"/>
    <x v="11"/>
    <s v="Indian Rupees(Rs.)"/>
    <s v="No"/>
    <x v="0"/>
    <s v="No"/>
    <s v="No"/>
    <x v="2"/>
    <x v="22"/>
    <s v="Orange"/>
    <x v="3"/>
    <n v="7"/>
    <n v="20.3"/>
  </r>
  <r>
    <n v="18372696"/>
    <x v="4061"/>
    <n v="1"/>
    <x v="7"/>
    <x v="109"/>
    <s v="A-6, Priya Darshani Vihar, Near Makkar Hospital, Laxmi Nagar, New Delhi"/>
    <s v="Laxmi Nagar"/>
    <s v="Laxmi Nagar, New Delhi"/>
    <n v="77.282553399999998"/>
    <n v="28.641302400000001"/>
    <s v="North Indian, Chinese"/>
    <x v="8"/>
    <s v="Indian Rupees(Rs.)"/>
    <s v="No"/>
    <x v="1"/>
    <s v="No"/>
    <s v="No"/>
    <x v="2"/>
    <x v="19"/>
    <s v="Orange"/>
    <x v="3"/>
    <n v="31"/>
    <n v="105.39999999999999"/>
  </r>
  <r>
    <n v="9849"/>
    <x v="4062"/>
    <n v="1"/>
    <x v="7"/>
    <x v="109"/>
    <s v="434/113, Veer Savarkar Block, Shakarpur, Laxmi Nagar, New Delhi"/>
    <s v="Laxmi Nagar"/>
    <s v="Laxmi Nagar, New Delhi"/>
    <n v="77.2846148"/>
    <n v="28.635231000000001"/>
    <s v="North Indian, South Indian"/>
    <x v="33"/>
    <s v="Indian Rupees(Rs.)"/>
    <s v="No"/>
    <x v="1"/>
    <s v="No"/>
    <s v="No"/>
    <x v="3"/>
    <x v="9"/>
    <s v="Orange"/>
    <x v="3"/>
    <n v="8"/>
    <n v="24"/>
  </r>
  <r>
    <n v="305298"/>
    <x v="4063"/>
    <n v="1"/>
    <x v="7"/>
    <x v="109"/>
    <s v="A-64, Vikas Marg, Laxmi Nagar, New Delhi"/>
    <s v="Laxmi Nagar"/>
    <s v="Laxmi Nagar, New Delhi"/>
    <n v="77.284177499999998"/>
    <n v="28.635299100000001"/>
    <s v="Mithai, Street Food"/>
    <x v="21"/>
    <s v="Indian Rupees(Rs.)"/>
    <s v="No"/>
    <x v="0"/>
    <s v="No"/>
    <s v="No"/>
    <x v="3"/>
    <x v="25"/>
    <s v="Orange"/>
    <x v="3"/>
    <n v="8"/>
    <n v="22.4"/>
  </r>
  <r>
    <n v="18451584"/>
    <x v="1633"/>
    <n v="1"/>
    <x v="7"/>
    <x v="109"/>
    <s v="Laxmi Nagar, New Delhi"/>
    <s v="Laxmi Nagar"/>
    <s v="Laxmi Nagar, New Delhi"/>
    <n v="77.281315000000006"/>
    <n v="28.632792999999999"/>
    <s v="Pizza, Fast Food"/>
    <x v="45"/>
    <s v="Indian Rupees(Rs.)"/>
    <s v="No"/>
    <x v="1"/>
    <s v="No"/>
    <s v="No"/>
    <x v="2"/>
    <x v="22"/>
    <s v="Orange"/>
    <x v="3"/>
    <n v="17"/>
    <n v="49.3"/>
  </r>
  <r>
    <n v="18291212"/>
    <x v="4064"/>
    <n v="1"/>
    <x v="7"/>
    <x v="109"/>
    <s v="G-57, Vikas Marg, Near Walia Nursing Home, Laxmi Nagar, New Delhi"/>
    <s v="Laxmi Nagar"/>
    <s v="Laxmi Nagar, New Delhi"/>
    <n v="77.280704799999995"/>
    <n v="28.6328809"/>
    <s v="South Indian, Fast Food"/>
    <x v="36"/>
    <s v="Indian Rupees(Rs.)"/>
    <s v="No"/>
    <x v="0"/>
    <s v="No"/>
    <s v="No"/>
    <x v="3"/>
    <x v="25"/>
    <s v="Orange"/>
    <x v="3"/>
    <n v="34"/>
    <n v="95.199999999999989"/>
  </r>
  <r>
    <n v="6072"/>
    <x v="4065"/>
    <n v="1"/>
    <x v="7"/>
    <x v="109"/>
    <s v="H 43, Laxmi Nagar, New Delhi Lado Sarai"/>
    <s v="Laxmi Nagar"/>
    <s v="Laxmi Nagar, New Delhi"/>
    <n v="77.279861800000006"/>
    <n v="28.632121099999999"/>
    <s v="South Indian"/>
    <x v="33"/>
    <s v="Indian Rupees(Rs.)"/>
    <s v="No"/>
    <x v="0"/>
    <s v="No"/>
    <s v="No"/>
    <x v="3"/>
    <x v="16"/>
    <s v="Orange"/>
    <x v="3"/>
    <n v="29"/>
    <n v="95.699999999999989"/>
  </r>
  <r>
    <n v="308253"/>
    <x v="1288"/>
    <n v="1"/>
    <x v="7"/>
    <x v="109"/>
    <s v="Shop 4, Gali 2, West Guru Angad Nagar, Main Market, Laxmi Nagar, New Delhi"/>
    <s v="Laxmi Nagar"/>
    <s v="Laxmi Nagar, New Delhi"/>
    <n v="77.279191299999994"/>
    <n v="28.639465999999999"/>
    <s v="North Indian"/>
    <x v="26"/>
    <s v="Indian Rupees(Rs.)"/>
    <s v="No"/>
    <x v="0"/>
    <s v="No"/>
    <s v="No"/>
    <x v="3"/>
    <x v="13"/>
    <s v="Orange"/>
    <x v="3"/>
    <n v="21"/>
    <n v="65.100000000000009"/>
  </r>
  <r>
    <n v="18354257"/>
    <x v="4066"/>
    <n v="1"/>
    <x v="7"/>
    <x v="109"/>
    <s v="1st Floor, 72 A, Opposite Metro Pillar Number 50, Vikas Marg, Laxmi Nagar, New Delhi"/>
    <s v="Laxmi Nagar"/>
    <s v="Laxmi Nagar, New Delhi"/>
    <n v="77.282764610000001"/>
    <n v="28.634155190000001"/>
    <s v="Fast Food, Tea"/>
    <x v="21"/>
    <s v="Indian Rupees(Rs.)"/>
    <s v="No"/>
    <x v="1"/>
    <s v="No"/>
    <s v="No"/>
    <x v="3"/>
    <x v="25"/>
    <s v="Orange"/>
    <x v="3"/>
    <n v="7"/>
    <n v="19.599999999999998"/>
  </r>
  <r>
    <n v="6095"/>
    <x v="4067"/>
    <n v="1"/>
    <x v="7"/>
    <x v="109"/>
    <s v="G 576, Khureji Khas, Laxmi Nagar, New Delhi"/>
    <s v="Laxmi Nagar"/>
    <s v="Laxmi Nagar, New Delhi"/>
    <n v="77.279485399999999"/>
    <n v="28.645585000000001"/>
    <s v="North Indian"/>
    <x v="45"/>
    <s v="Indian Rupees(Rs.)"/>
    <s v="No"/>
    <x v="0"/>
    <s v="No"/>
    <s v="No"/>
    <x v="2"/>
    <x v="27"/>
    <s v="Orange"/>
    <x v="3"/>
    <n v="25"/>
    <n v="67.5"/>
  </r>
  <r>
    <n v="305942"/>
    <x v="4068"/>
    <n v="1"/>
    <x v="7"/>
    <x v="109"/>
    <s v="267, Ek Minar Masjid Road, Lalita Park, Laxmi Nagar, New Delhi"/>
    <s v="Laxmi Nagar"/>
    <s v="Laxmi Nagar, New Delhi"/>
    <n v="77.273255199999994"/>
    <n v="28.6300597"/>
    <s v="Chinese"/>
    <x v="33"/>
    <s v="Indian Rupees(Rs.)"/>
    <s v="No"/>
    <x v="0"/>
    <s v="No"/>
    <s v="No"/>
    <x v="3"/>
    <x v="19"/>
    <s v="Orange"/>
    <x v="3"/>
    <n v="31"/>
    <n v="105.39999999999999"/>
  </r>
  <r>
    <n v="18208895"/>
    <x v="3054"/>
    <n v="1"/>
    <x v="7"/>
    <x v="109"/>
    <s v="M-134, Jagat Ram Park, Laxmi Nagar, New Delhi"/>
    <s v="Laxmi Nagar"/>
    <s v="Laxmi Nagar, New Delhi"/>
    <n v="77.275919400000006"/>
    <n v="28.6351409"/>
    <s v="Chinese, Fast Food"/>
    <x v="26"/>
    <s v="Indian Rupees(Rs.)"/>
    <s v="No"/>
    <x v="0"/>
    <s v="No"/>
    <s v="No"/>
    <x v="3"/>
    <x v="9"/>
    <s v="Orange"/>
    <x v="3"/>
    <n v="10"/>
    <n v="30"/>
  </r>
  <r>
    <n v="309190"/>
    <x v="3054"/>
    <n v="1"/>
    <x v="7"/>
    <x v="109"/>
    <s v="Shop 9, West Guru Angad Nagar, Laxmi Nagar, New Delhi"/>
    <s v="Laxmi Nagar"/>
    <s v="Laxmi Nagar, New Delhi"/>
    <n v="77.2791371"/>
    <n v="28.639344900000001"/>
    <s v="Chinese, Fast Food"/>
    <x v="33"/>
    <s v="Indian Rupees(Rs.)"/>
    <s v="No"/>
    <x v="1"/>
    <s v="No"/>
    <s v="No"/>
    <x v="3"/>
    <x v="12"/>
    <s v="Orange"/>
    <x v="3"/>
    <n v="23"/>
    <n v="73.600000000000009"/>
  </r>
  <r>
    <n v="18472702"/>
    <x v="4069"/>
    <n v="1"/>
    <x v="7"/>
    <x v="109"/>
    <s v="F-11, Shop 10, Vijay Chowk, Laxmi Nagar, New Delhi"/>
    <s v="Laxmi Nagar"/>
    <s v="Laxmi Nagar, New Delhi"/>
    <n v="0"/>
    <n v="0"/>
    <s v="Chinese"/>
    <x v="26"/>
    <s v="Indian Rupees(Rs.)"/>
    <s v="No"/>
    <x v="0"/>
    <s v="No"/>
    <s v="No"/>
    <x v="3"/>
    <x v="13"/>
    <s v="Orange"/>
    <x v="3"/>
    <n v="7"/>
    <n v="21.7"/>
  </r>
  <r>
    <n v="311331"/>
    <x v="888"/>
    <n v="1"/>
    <x v="7"/>
    <x v="109"/>
    <s v="E-371, Nirman Vihar, Near, Laxmi Nagar, New Delhi"/>
    <s v="Laxmi Nagar"/>
    <s v="Laxmi Nagar, New Delhi"/>
    <n v="77.288266399999998"/>
    <n v="28.637064599999999"/>
    <s v="Fast Food"/>
    <x v="30"/>
    <s v="Indian Rupees(Rs.)"/>
    <s v="No"/>
    <x v="0"/>
    <s v="No"/>
    <s v="No"/>
    <x v="3"/>
    <x v="13"/>
    <s v="Orange"/>
    <x v="3"/>
    <n v="13"/>
    <n v="40.300000000000004"/>
  </r>
  <r>
    <n v="18418242"/>
    <x v="4070"/>
    <n v="1"/>
    <x v="7"/>
    <x v="109"/>
    <s v="Shop 3, Krishan Kunj, Main Market, Laxmi Nagar, New Delhi"/>
    <s v="Laxmi Nagar"/>
    <s v="Laxmi Nagar, New Delhi"/>
    <n v="77.279844499999996"/>
    <n v="28.639167400000002"/>
    <s v="Chinese, North Indian"/>
    <x v="30"/>
    <s v="Indian Rupees(Rs.)"/>
    <s v="No"/>
    <x v="0"/>
    <s v="No"/>
    <s v="No"/>
    <x v="3"/>
    <x v="13"/>
    <s v="Orange"/>
    <x v="3"/>
    <n v="10"/>
    <n v="31"/>
  </r>
  <r>
    <n v="18365372"/>
    <x v="1112"/>
    <n v="1"/>
    <x v="7"/>
    <x v="109"/>
    <s v="Laxmi Nagar, New Delhi"/>
    <s v="Laxmi Nagar"/>
    <s v="Laxmi Nagar, New Delhi"/>
    <n v="77.281355599999998"/>
    <n v="28.634218199999999"/>
    <s v="Biryani"/>
    <x v="11"/>
    <s v="Indian Rupees(Rs.)"/>
    <s v="No"/>
    <x v="1"/>
    <s v="No"/>
    <s v="No"/>
    <x v="2"/>
    <x v="20"/>
    <s v="Yellow"/>
    <x v="2"/>
    <n v="22"/>
    <n v="77"/>
  </r>
  <r>
    <n v="18415367"/>
    <x v="1057"/>
    <n v="1"/>
    <x v="7"/>
    <x v="109"/>
    <s v="F-15 ,Vijay block, Laxmi Nagar, New Delhi"/>
    <s v="Laxmi Nagar"/>
    <s v="Laxmi Nagar, New Delhi"/>
    <n v="77.283843399999995"/>
    <n v="28.634668999999999"/>
    <s v="Burger, Fast Food"/>
    <x v="45"/>
    <s v="Indian Rupees(Rs.)"/>
    <s v="No"/>
    <x v="1"/>
    <s v="No"/>
    <s v="No"/>
    <x v="2"/>
    <x v="20"/>
    <s v="Yellow"/>
    <x v="2"/>
    <n v="66"/>
    <n v="231"/>
  </r>
  <r>
    <n v="18382755"/>
    <x v="4071"/>
    <n v="1"/>
    <x v="7"/>
    <x v="109"/>
    <s v="93-B,Guru Ram Das Nagar, Main Market, Laxmi Nagar, New Delhi"/>
    <s v="Laxmi Nagar"/>
    <s v="Laxmi Nagar, New Delhi"/>
    <n v="77.278767099999996"/>
    <n v="28.6390651"/>
    <s v="Street Food"/>
    <x v="21"/>
    <s v="Indian Rupees(Rs.)"/>
    <s v="No"/>
    <x v="0"/>
    <s v="No"/>
    <s v="No"/>
    <x v="3"/>
    <x v="10"/>
    <s v="Yellow"/>
    <x v="2"/>
    <n v="70"/>
    <n v="266"/>
  </r>
  <r>
    <n v="312385"/>
    <x v="4072"/>
    <n v="1"/>
    <x v="7"/>
    <x v="109"/>
    <s v="Shop 2, DDA Market, Opposite V3S Mall, Laxmi Nagar, New Delhi"/>
    <s v="Laxmi Nagar"/>
    <s v="Laxmi Nagar, New Delhi"/>
    <n v="77.285933799999995"/>
    <n v="28.636818099999999"/>
    <s v="Italian, Pizza"/>
    <x v="11"/>
    <s v="Indian Rupees(Rs.)"/>
    <s v="No"/>
    <x v="1"/>
    <s v="No"/>
    <s v="No"/>
    <x v="2"/>
    <x v="10"/>
    <s v="Yellow"/>
    <x v="2"/>
    <n v="270"/>
    <n v="1026"/>
  </r>
  <r>
    <n v="18345730"/>
    <x v="4073"/>
    <n v="1"/>
    <x v="7"/>
    <x v="109"/>
    <s v="L 49, Laxmi Nagar, New Delhi"/>
    <s v="Laxmi Nagar"/>
    <s v="Laxmi Nagar, New Delhi"/>
    <n v="77.285893000000002"/>
    <n v="28.635574399999999"/>
    <s v="Sushi, Asian"/>
    <x v="7"/>
    <s v="Indian Rupees(Rs.)"/>
    <s v="No"/>
    <x v="1"/>
    <s v="No"/>
    <s v="No"/>
    <x v="2"/>
    <x v="11"/>
    <s v="Yellow"/>
    <x v="2"/>
    <n v="40"/>
    <n v="148"/>
  </r>
  <r>
    <n v="312639"/>
    <x v="4074"/>
    <n v="1"/>
    <x v="7"/>
    <x v="109"/>
    <s v="Near Nirman Vihar Metro Station, Laxmi Nagar, New Delhi"/>
    <s v="Laxmi Nagar"/>
    <s v="Laxmi Nagar, New Delhi"/>
    <n v="77.2868134"/>
    <n v="28.637843700000001"/>
    <s v="Cafe, Pizza"/>
    <x v="45"/>
    <s v="Indian Rupees(Rs.)"/>
    <s v="No"/>
    <x v="0"/>
    <s v="No"/>
    <s v="No"/>
    <x v="2"/>
    <x v="20"/>
    <s v="Yellow"/>
    <x v="2"/>
    <n v="54"/>
    <n v="189"/>
  </r>
  <r>
    <n v="18381652"/>
    <x v="2731"/>
    <n v="1"/>
    <x v="7"/>
    <x v="109"/>
    <s v="G1,2,3, Metroplex East Mall, Old Radhu Palace,  Laxmi Nagar, New Delhi"/>
    <s v="Laxmi Nagar"/>
    <s v="Laxmi Nagar, New Delhi"/>
    <n v="77.283675799999997"/>
    <n v="28.639889199999999"/>
    <s v="North Indian, Mughlai"/>
    <x v="45"/>
    <s v="Indian Rupees(Rs.)"/>
    <s v="No"/>
    <x v="0"/>
    <s v="No"/>
    <s v="No"/>
    <x v="2"/>
    <x v="14"/>
    <s v="White"/>
    <x v="4"/>
    <n v="3"/>
    <n v="0"/>
  </r>
  <r>
    <n v="18440186"/>
    <x v="4075"/>
    <n v="1"/>
    <x v="7"/>
    <x v="109"/>
    <s v="U-135, Near Laxmi Nagar Metro Station, Laxmi Nagar, New Delhi"/>
    <s v="Laxmi Nagar"/>
    <s v="Laxmi Nagar, New Delhi"/>
    <n v="77.277387099999999"/>
    <n v="28.630667599999999"/>
    <s v="South Indian"/>
    <x v="30"/>
    <s v="Indian Rupees(Rs.)"/>
    <s v="No"/>
    <x v="0"/>
    <s v="No"/>
    <s v="No"/>
    <x v="3"/>
    <x v="14"/>
    <s v="White"/>
    <x v="4"/>
    <n v="0"/>
    <n v="0"/>
  </r>
  <r>
    <n v="18421464"/>
    <x v="4076"/>
    <n v="1"/>
    <x v="7"/>
    <x v="109"/>
    <s v="D 3/93, Near Laxmi Nagar Metro Station, Laxmi Nagar, New Delhi"/>
    <s v="Laxmi Nagar"/>
    <s v="Laxmi Nagar, New Delhi"/>
    <n v="77.276253299999993"/>
    <n v="28.6302238"/>
    <s v="Fast Food"/>
    <x v="26"/>
    <s v="Indian Rupees(Rs.)"/>
    <s v="No"/>
    <x v="0"/>
    <s v="No"/>
    <s v="No"/>
    <x v="3"/>
    <x v="14"/>
    <s v="White"/>
    <x v="4"/>
    <n v="0"/>
    <n v="0"/>
  </r>
  <r>
    <n v="18440394"/>
    <x v="4077"/>
    <n v="1"/>
    <x v="7"/>
    <x v="109"/>
    <s v="U-112, B/ 1, Vikas Marg, Near Laxmi Nagar Metro Station, Laxmi Nagar, New Delhi"/>
    <s v="Laxmi Nagar"/>
    <s v="Laxmi Nagar, New Delhi"/>
    <n v="77.277773300000007"/>
    <n v="28.630200599999998"/>
    <s v="South Indian, Chinese, Fast Food"/>
    <x v="26"/>
    <s v="Indian Rupees(Rs.)"/>
    <s v="No"/>
    <x v="0"/>
    <s v="No"/>
    <s v="No"/>
    <x v="3"/>
    <x v="14"/>
    <s v="White"/>
    <x v="4"/>
    <n v="0"/>
    <n v="0"/>
  </r>
  <r>
    <n v="18441680"/>
    <x v="4078"/>
    <n v="1"/>
    <x v="7"/>
    <x v="109"/>
    <s v="Galli 11-12, D-324, Lalita Park, Laxmi Nagar, New Delhi"/>
    <s v="Laxmi Nagar"/>
    <s v="Laxmi Nagar, New Delhi"/>
    <n v="77.276253299999993"/>
    <n v="28.6302238"/>
    <s v="Chinese, North Indian"/>
    <x v="33"/>
    <s v="Indian Rupees(Rs.)"/>
    <s v="No"/>
    <x v="0"/>
    <s v="No"/>
    <s v="No"/>
    <x v="3"/>
    <x v="14"/>
    <s v="White"/>
    <x v="4"/>
    <n v="0"/>
    <n v="0"/>
  </r>
  <r>
    <n v="6122"/>
    <x v="4079"/>
    <n v="1"/>
    <x v="7"/>
    <x v="109"/>
    <s v="G-1, CSC, Pankaj Plaza, DDA Market, Near Nirman Vihar Metro Station, Laxmi Nagar, New Delhi"/>
    <s v="Laxmi Nagar"/>
    <s v="Laxmi Nagar, New Delhi"/>
    <n v="77.286301199999997"/>
    <n v="28.636816499999998"/>
    <s v="Mughlai, Fast Food, North Indian"/>
    <x v="7"/>
    <s v="Indian Rupees(Rs.)"/>
    <s v="No"/>
    <x v="1"/>
    <s v="No"/>
    <s v="No"/>
    <x v="2"/>
    <x v="23"/>
    <s v="Red"/>
    <x v="5"/>
    <n v="41"/>
    <n v="98.399999999999991"/>
  </r>
  <r>
    <n v="584"/>
    <x v="2389"/>
    <n v="1"/>
    <x v="7"/>
    <x v="109"/>
    <s v="F-17, Vijay Block, Laxmi Nagar, New Delhi"/>
    <s v="Laxmi Nagar"/>
    <s v="Laxmi Nagar, New Delhi"/>
    <n v="77.283501599999994"/>
    <n v="28.634547000000001"/>
    <s v="North Indian, South Indian, Street Food, Chinese, Fast Food, Mithai"/>
    <x v="36"/>
    <s v="Indian Rupees(Rs.)"/>
    <s v="No"/>
    <x v="1"/>
    <s v="No"/>
    <s v="No"/>
    <x v="3"/>
    <x v="26"/>
    <s v="Red"/>
    <x v="5"/>
    <n v="121"/>
    <n v="254.10000000000002"/>
  </r>
  <r>
    <n v="4725"/>
    <x v="1530"/>
    <n v="1"/>
    <x v="7"/>
    <x v="109"/>
    <s v="B-35, Gurunanak Pura, Near V3S Mall, Laxmi Nagar, New Delhi"/>
    <s v="Laxmi Nagar"/>
    <s v="Laxmi Nagar, New Delhi"/>
    <n v="77.285029800000004"/>
    <n v="28.637108099999999"/>
    <s v="North Indian, Chinese"/>
    <x v="45"/>
    <s v="Indian Rupees(Rs.)"/>
    <s v="No"/>
    <x v="1"/>
    <s v="No"/>
    <s v="No"/>
    <x v="2"/>
    <x v="21"/>
    <s v="Red"/>
    <x v="5"/>
    <n v="120"/>
    <n v="264"/>
  </r>
  <r>
    <n v="18070486"/>
    <x v="2827"/>
    <n v="1"/>
    <x v="7"/>
    <x v="109"/>
    <s v="A-47, GuruNanakpura, Near Nirman Vihar Metro Station, Laxmi Nagar, New Delhi"/>
    <s v="Laxmi Nagar"/>
    <s v="Laxmi Nagar, New Delhi"/>
    <n v="77.285613699999999"/>
    <n v="28.636398499999999"/>
    <s v="Chinese, North Indian, Fast Food, Italian"/>
    <x v="7"/>
    <s v="Indian Rupees(Rs.)"/>
    <s v="No"/>
    <x v="1"/>
    <s v="No"/>
    <s v="No"/>
    <x v="2"/>
    <x v="15"/>
    <s v="Green"/>
    <x v="1"/>
    <n v="675"/>
    <n v="2767.4999999999995"/>
  </r>
  <r>
    <n v="3943"/>
    <x v="4080"/>
    <n v="1"/>
    <x v="7"/>
    <x v="109"/>
    <s v="Le Meridien, Windsor Place, Janpath, New Delhi"/>
    <s v="Le Meridien, Janpath"/>
    <s v="Le Meridien, Janpath, New Delhi"/>
    <n v="77.218555199999997"/>
    <n v="28.618773600000001"/>
    <s v="Finger Food"/>
    <x v="5"/>
    <s v="Indian Rupees(Rs.)"/>
    <s v="No"/>
    <x v="0"/>
    <s v="No"/>
    <s v="No"/>
    <x v="1"/>
    <x v="16"/>
    <s v="Orange"/>
    <x v="3"/>
    <n v="20"/>
    <n v="66"/>
  </r>
  <r>
    <n v="3246"/>
    <x v="4081"/>
    <n v="1"/>
    <x v="7"/>
    <x v="109"/>
    <s v="Le Meridien, Windsor Place, Janpath, New Delhi"/>
    <s v="Le Meridien, Janpath"/>
    <s v="Le Meridien, Janpath, New Delhi"/>
    <n v="77.218555199999997"/>
    <n v="28.6188632"/>
    <s v="Chinese"/>
    <x v="76"/>
    <s v="Indian Rupees(Rs.)"/>
    <s v="Yes"/>
    <x v="0"/>
    <s v="No"/>
    <s v="No"/>
    <x v="1"/>
    <x v="20"/>
    <s v="Yellow"/>
    <x v="2"/>
    <n v="114"/>
    <n v="399"/>
  </r>
  <r>
    <n v="4380"/>
    <x v="4082"/>
    <n v="1"/>
    <x v="7"/>
    <x v="109"/>
    <s v="Le Meridien, Windsor Place, Janpath, New Delhi"/>
    <s v="Le Meridien, Janpath"/>
    <s v="Le Meridien, Janpath, New Delhi"/>
    <n v="77.218511399999997"/>
    <n v="28.618559399999999"/>
    <s v="Cafe"/>
    <x v="5"/>
    <s v="Indian Rupees(Rs.)"/>
    <s v="No"/>
    <x v="0"/>
    <s v="No"/>
    <s v="No"/>
    <x v="1"/>
    <x v="18"/>
    <s v="Yellow"/>
    <x v="2"/>
    <n v="90"/>
    <n v="351"/>
  </r>
  <r>
    <n v="6600"/>
    <x v="4083"/>
    <n v="1"/>
    <x v="7"/>
    <x v="109"/>
    <s v="Le Meridien, Windsor Place, Janpath, New Delhi"/>
    <s v="Le Meridien, Janpath"/>
    <s v="Le Meridien, Janpath, New Delhi"/>
    <n v="77.218465399999999"/>
    <n v="28.6188547"/>
    <s v="Finger Food"/>
    <x v="12"/>
    <s v="Indian Rupees(Rs.)"/>
    <s v="Yes"/>
    <x v="0"/>
    <s v="No"/>
    <s v="No"/>
    <x v="1"/>
    <x v="20"/>
    <s v="Yellow"/>
    <x v="2"/>
    <n v="39"/>
    <n v="136.5"/>
  </r>
  <r>
    <n v="3937"/>
    <x v="4084"/>
    <n v="1"/>
    <x v="7"/>
    <x v="109"/>
    <s v="Le Meridien, Windsor Place, Janpath, New Delhi"/>
    <s v="Le Meridien, Janpath"/>
    <s v="Le Meridien, Janpath, New Delhi"/>
    <n v="77.218555199999997"/>
    <n v="28.6188632"/>
    <s v="Continental"/>
    <x v="82"/>
    <s v="Indian Rupees(Rs.)"/>
    <s v="Yes"/>
    <x v="0"/>
    <s v="No"/>
    <s v="No"/>
    <x v="1"/>
    <x v="10"/>
    <s v="Yellow"/>
    <x v="2"/>
    <n v="273"/>
    <n v="1037.3999999999999"/>
  </r>
  <r>
    <n v="3235"/>
    <x v="4085"/>
    <n v="1"/>
    <x v="7"/>
    <x v="109"/>
    <s v="Le Meridien, Windsor Place, Janpath, New Delhi"/>
    <s v="Le Meridien, Janpath"/>
    <s v="Le Meridien, Janpath, New Delhi"/>
    <n v="77.218565299999995"/>
    <n v="28.618720700000001"/>
    <s v="Continental, European, North Indian, French"/>
    <x v="82"/>
    <s v="Indian Rupees(Rs.)"/>
    <s v="Yes"/>
    <x v="0"/>
    <s v="No"/>
    <s v="No"/>
    <x v="1"/>
    <x v="4"/>
    <s v="Green"/>
    <x v="1"/>
    <n v="189"/>
    <n v="756"/>
  </r>
  <r>
    <n v="306815"/>
    <x v="4086"/>
    <n v="1"/>
    <x v="7"/>
    <x v="109"/>
    <s v="Lemon Tree Premier, Asset 6, Aerocity Hospitality District, Near, Aerocity, New Delhi"/>
    <s v="Lemon Tree Premier, Aerocity"/>
    <s v="Lemon Tree Premier, Aerocity, New Delhi"/>
    <n v="77.120911000000007"/>
    <n v="28.552036000000001"/>
    <s v="North Indian"/>
    <x v="4"/>
    <s v="Indian Rupees(Rs.)"/>
    <s v="Yes"/>
    <x v="0"/>
    <s v="No"/>
    <s v="No"/>
    <x v="0"/>
    <x v="20"/>
    <s v="Yellow"/>
    <x v="2"/>
    <n v="26"/>
    <n v="91"/>
  </r>
  <r>
    <n v="5869"/>
    <x v="878"/>
    <n v="1"/>
    <x v="7"/>
    <x v="109"/>
    <s v="32, Food Court, Living Style Mall, Main Kalindi Kunj Road, Jasola, New Delhi"/>
    <s v="Living Style Mall, Jasola"/>
    <s v="Living Style Mall, Jasola, New Delhi"/>
    <n v="77.296977900000002"/>
    <n v="28.541166100000002"/>
    <s v="North Indian, Chinese"/>
    <x v="11"/>
    <s v="Indian Rupees(Rs.)"/>
    <s v="No"/>
    <x v="0"/>
    <s v="No"/>
    <s v="No"/>
    <x v="2"/>
    <x v="28"/>
    <s v="Orange"/>
    <x v="3"/>
    <n v="66"/>
    <n v="165"/>
  </r>
  <r>
    <n v="18273623"/>
    <x v="4087"/>
    <n v="1"/>
    <x v="7"/>
    <x v="109"/>
    <s v="33, Ground Floor, Living Style Mall, Jasola, New Delhi"/>
    <s v="Living Style Mall, Jasola"/>
    <s v="Living Style Mall, Jasola, New Delhi"/>
    <n v="77.297044200000002"/>
    <n v="28.541365899999999"/>
    <s v="North Indian, Mughlai, Chinese"/>
    <x v="65"/>
    <s v="Indian Rupees(Rs.)"/>
    <s v="No"/>
    <x v="0"/>
    <s v="No"/>
    <s v="No"/>
    <x v="2"/>
    <x v="13"/>
    <s v="Orange"/>
    <x v="3"/>
    <n v="15"/>
    <n v="46.5"/>
  </r>
  <r>
    <n v="2997"/>
    <x v="3695"/>
    <n v="1"/>
    <x v="7"/>
    <x v="109"/>
    <s v="42, Living Style Mall, Main Kalindi Kunj Road, Jasola, New Delhi"/>
    <s v="Living Style Mall, Jasola"/>
    <s v="Living Style Mall, Jasola, New Delhi"/>
    <n v="77.296874000000003"/>
    <n v="28.541138499999999"/>
    <s v="Chinese, Thai"/>
    <x v="65"/>
    <s v="Indian Rupees(Rs.)"/>
    <s v="No"/>
    <x v="0"/>
    <s v="No"/>
    <s v="No"/>
    <x v="2"/>
    <x v="13"/>
    <s v="Orange"/>
    <x v="3"/>
    <n v="81"/>
    <n v="251.1"/>
  </r>
  <r>
    <n v="3371"/>
    <x v="2244"/>
    <n v="1"/>
    <x v="7"/>
    <x v="109"/>
    <s v="1 &amp; 2, Living Style Mall, Main Kalindi Kunj Road, Jasola, New Delhi"/>
    <s v="Living Style Mall, Jasola"/>
    <s v="Living Style Mall, Jasola, New Delhi"/>
    <n v="77.296770199999997"/>
    <n v="28.541125399999999"/>
    <s v="North Indian, Street Food, South Indian, Mithai"/>
    <x v="36"/>
    <s v="Indian Rupees(Rs.)"/>
    <s v="No"/>
    <x v="0"/>
    <s v="No"/>
    <s v="No"/>
    <x v="3"/>
    <x v="16"/>
    <s v="Orange"/>
    <x v="3"/>
    <n v="205"/>
    <n v="676.5"/>
  </r>
  <r>
    <n v="3003"/>
    <x v="4088"/>
    <n v="1"/>
    <x v="7"/>
    <x v="109"/>
    <s v="3rd Floor, Living Style Mall, Main Kalindi Kunj Road, Jasola, New Delhi"/>
    <s v="Living Style Mall, Jasola"/>
    <s v="Living Style Mall, Jasola, New Delhi"/>
    <n v="77.296804399999999"/>
    <n v="28.541139999999999"/>
    <s v="North Indian, Mughlai"/>
    <x v="4"/>
    <s v="Indian Rupees(Rs.)"/>
    <s v="Yes"/>
    <x v="0"/>
    <s v="No"/>
    <s v="No"/>
    <x v="0"/>
    <x v="13"/>
    <s v="Orange"/>
    <x v="3"/>
    <n v="54"/>
    <n v="167.4"/>
  </r>
  <r>
    <n v="3004"/>
    <x v="684"/>
    <n v="1"/>
    <x v="7"/>
    <x v="109"/>
    <s v="14-16, Ground Floor, Living Style Mall, Main Kalindi Kunj Road, Jasola, New Delhi"/>
    <s v="Living Style Mall, Jasola"/>
    <s v="Living Style Mall, Jasola, New Delhi"/>
    <n v="77.296870299999995"/>
    <n v="28.541291000000001"/>
    <s v="Pizza, Fast Food"/>
    <x v="9"/>
    <s v="Indian Rupees(Rs.)"/>
    <s v="No"/>
    <x v="0"/>
    <s v="No"/>
    <s v="No"/>
    <x v="2"/>
    <x v="28"/>
    <s v="Orange"/>
    <x v="3"/>
    <n v="81"/>
    <n v="202.5"/>
  </r>
  <r>
    <n v="3744"/>
    <x v="4089"/>
    <n v="1"/>
    <x v="7"/>
    <x v="109"/>
    <s v="34, Living Style Mall, Main Kalindi Kunj Road, Jasola, New Delhi"/>
    <s v="Living Style Mall, Jasola"/>
    <s v="Living Style Mall, Jasola, New Delhi"/>
    <n v="77.297236299999994"/>
    <n v="28.541319699999999"/>
    <s v="North Indian, Mughlai, Chinese"/>
    <x v="65"/>
    <s v="Indian Rupees(Rs.)"/>
    <s v="No"/>
    <x v="1"/>
    <s v="No"/>
    <s v="No"/>
    <x v="2"/>
    <x v="12"/>
    <s v="Orange"/>
    <x v="3"/>
    <n v="67"/>
    <n v="214.4"/>
  </r>
  <r>
    <n v="9996"/>
    <x v="4090"/>
    <n v="1"/>
    <x v="7"/>
    <x v="109"/>
    <s v="Shop 23/24, Living Style Mall, Jasola, New Delhi"/>
    <s v="Living Style Mall, Jasola"/>
    <s v="Living Style Mall, Jasola, New Delhi"/>
    <n v="77.296747800000006"/>
    <n v="28.541202899999998"/>
    <s v="Ice Cream, Street Food"/>
    <x v="22"/>
    <s v="Indian Rupees(Rs.)"/>
    <s v="No"/>
    <x v="0"/>
    <s v="No"/>
    <s v="No"/>
    <x v="3"/>
    <x v="22"/>
    <s v="Orange"/>
    <x v="3"/>
    <n v="8"/>
    <n v="23.2"/>
  </r>
  <r>
    <n v="2999"/>
    <x v="659"/>
    <n v="1"/>
    <x v="7"/>
    <x v="109"/>
    <s v="313, Living Style Mall, Main Kalindi Kunj Road, Jasola, New Delhi"/>
    <s v="Living Style Mall, Jasola"/>
    <s v="Living Style Mall, Jasola, New Delhi"/>
    <n v="77.297158400000001"/>
    <n v="28.541328400000001"/>
    <s v="North Indian, Mughlai, Chinese"/>
    <x v="4"/>
    <s v="Indian Rupees(Rs.)"/>
    <s v="Yes"/>
    <x v="1"/>
    <s v="No"/>
    <s v="No"/>
    <x v="0"/>
    <x v="24"/>
    <s v="Orange"/>
    <x v="3"/>
    <n v="72"/>
    <n v="187.20000000000002"/>
  </r>
  <r>
    <n v="9929"/>
    <x v="3154"/>
    <n v="1"/>
    <x v="7"/>
    <x v="109"/>
    <s v="GF 39, Living Style Mall, Main Kalindi Kunj Road, Jasola, New Delhi"/>
    <s v="Living Style Mall, Jasola"/>
    <s v="Living Style Mall, Jasola, New Delhi"/>
    <n v="77.296830200000002"/>
    <n v="28.541312399999999"/>
    <s v="Bakery, Desserts, Fast Food"/>
    <x v="30"/>
    <s v="Indian Rupees(Rs.)"/>
    <s v="No"/>
    <x v="0"/>
    <s v="No"/>
    <s v="No"/>
    <x v="3"/>
    <x v="19"/>
    <s v="Orange"/>
    <x v="3"/>
    <n v="51"/>
    <n v="173.4"/>
  </r>
  <r>
    <n v="3002"/>
    <x v="3137"/>
    <n v="1"/>
    <x v="7"/>
    <x v="109"/>
    <s v="30 &amp; 31, Living Style Mall, Main Kalindi Kunj Road, Jasola, New Delhi"/>
    <s v="Living Style Mall, Jasola"/>
    <s v="Living Style Mall, Jasola, New Delhi"/>
    <n v="77.297259299999993"/>
    <n v="28.541297"/>
    <s v="North Indian, Mughlai, Chinese"/>
    <x v="9"/>
    <s v="Indian Rupees(Rs.)"/>
    <s v="No"/>
    <x v="1"/>
    <s v="No"/>
    <s v="No"/>
    <x v="2"/>
    <x v="12"/>
    <s v="Orange"/>
    <x v="3"/>
    <n v="75"/>
    <n v="240"/>
  </r>
  <r>
    <n v="5899"/>
    <x v="3685"/>
    <n v="1"/>
    <x v="7"/>
    <x v="109"/>
    <s v="30,G.F, Living Style Mall, Main Kalindi Kunj Road, Jasola, New Delhi"/>
    <s v="Living Style Mall, Jasola"/>
    <s v="Living Style Mall, Jasola, New Delhi"/>
    <n v="77.296986799999999"/>
    <n v="28.541186"/>
    <s v="Fast Food"/>
    <x v="30"/>
    <s v="Indian Rupees(Rs.)"/>
    <s v="No"/>
    <x v="0"/>
    <s v="No"/>
    <s v="No"/>
    <x v="3"/>
    <x v="27"/>
    <s v="Orange"/>
    <x v="3"/>
    <n v="27"/>
    <n v="72.900000000000006"/>
  </r>
  <r>
    <n v="2995"/>
    <x v="4091"/>
    <n v="1"/>
    <x v="7"/>
    <x v="109"/>
    <s v="8, Ground Floor, Living Style Mall, Main Kalindi Kunj Road, Jasola, New Delhi"/>
    <s v="Living Style Mall, Jasola"/>
    <s v="Living Style Mall, Jasola, New Delhi"/>
    <n v="77.296850000000006"/>
    <n v="28.541272800000002"/>
    <s v="Ice Cream, Desserts"/>
    <x v="21"/>
    <s v="Indian Rupees(Rs.)"/>
    <s v="No"/>
    <x v="0"/>
    <s v="No"/>
    <s v="No"/>
    <x v="3"/>
    <x v="12"/>
    <s v="Orange"/>
    <x v="3"/>
    <n v="15"/>
    <n v="48"/>
  </r>
  <r>
    <n v="9316"/>
    <x v="4092"/>
    <n v="1"/>
    <x v="7"/>
    <x v="109"/>
    <s v="32 &amp; 32/A, Khanna Market, Lodhi Colony, New Delhi"/>
    <s v="Lodhi Colony"/>
    <s v="Lodhi Colony, New Delhi"/>
    <n v="77.220710999999994"/>
    <n v="28.582058"/>
    <s v="Chinese, North Indian, Mithai, Street Food"/>
    <x v="36"/>
    <s v="Indian Rupees(Rs.)"/>
    <s v="No"/>
    <x v="0"/>
    <s v="No"/>
    <s v="No"/>
    <x v="3"/>
    <x v="24"/>
    <s v="Orange"/>
    <x v="3"/>
    <n v="32"/>
    <n v="83.2"/>
  </r>
  <r>
    <n v="311766"/>
    <x v="4093"/>
    <n v="1"/>
    <x v="7"/>
    <x v="109"/>
    <s v="27, Main Market, Lodhi Colony, New Delhi"/>
    <s v="Lodhi Colony"/>
    <s v="Lodhi Colony, New Delhi"/>
    <n v="77.223613189999995"/>
    <n v="28.584556460000002"/>
    <s v="Asian"/>
    <x v="3"/>
    <s v="Indian Rupees(Rs.)"/>
    <s v="Yes"/>
    <x v="0"/>
    <s v="No"/>
    <s v="No"/>
    <x v="0"/>
    <x v="9"/>
    <s v="Orange"/>
    <x v="3"/>
    <n v="7"/>
    <n v="21"/>
  </r>
  <r>
    <n v="3493"/>
    <x v="4094"/>
    <n v="1"/>
    <x v="7"/>
    <x v="109"/>
    <s v="70, Khanna Market, Lodhi Colony, New Delhi"/>
    <s v="Lodhi Colony"/>
    <s v="Lodhi Colony, New Delhi"/>
    <n v="77.220531399999999"/>
    <n v="28.583833299999998"/>
    <s v="North Indian, Chinese, Mughlai"/>
    <x v="63"/>
    <s v="Indian Rupees(Rs.)"/>
    <s v="No"/>
    <x v="0"/>
    <s v="No"/>
    <s v="No"/>
    <x v="3"/>
    <x v="22"/>
    <s v="Orange"/>
    <x v="3"/>
    <n v="49"/>
    <n v="142.1"/>
  </r>
  <r>
    <n v="18027962"/>
    <x v="4095"/>
    <n v="1"/>
    <x v="7"/>
    <x v="109"/>
    <s v="96, Meherchand Market, Lodhi Colony, New Delhi"/>
    <s v="Lodhi Colony"/>
    <s v="Lodhi Colony, New Delhi"/>
    <n v="0"/>
    <n v="0"/>
    <s v="Bakery"/>
    <x v="36"/>
    <s v="Indian Rupees(Rs.)"/>
    <s v="No"/>
    <x v="0"/>
    <s v="No"/>
    <s v="No"/>
    <x v="3"/>
    <x v="13"/>
    <s v="Orange"/>
    <x v="3"/>
    <n v="12"/>
    <n v="37.200000000000003"/>
  </r>
  <r>
    <n v="1407"/>
    <x v="4096"/>
    <n v="1"/>
    <x v="7"/>
    <x v="109"/>
    <s v="19, Mehar Chand Market, Lodhi Colony, New Delhi"/>
    <s v="Lodhi Colony"/>
    <s v="Lodhi Colony, New Delhi"/>
    <n v="77.226459500000004"/>
    <n v="28.586369900000001"/>
    <s v="North Indian, Mithai, Street Food"/>
    <x v="45"/>
    <s v="Indian Rupees(Rs.)"/>
    <s v="No"/>
    <x v="0"/>
    <s v="No"/>
    <s v="No"/>
    <x v="2"/>
    <x v="24"/>
    <s v="Orange"/>
    <x v="3"/>
    <n v="26"/>
    <n v="67.600000000000009"/>
  </r>
  <r>
    <n v="1917"/>
    <x v="1807"/>
    <n v="1"/>
    <x v="7"/>
    <x v="109"/>
    <s v="8, Meherchand Market, Lodhi Colony, New Delhi"/>
    <s v="Lodhi Colony"/>
    <s v="Lodhi Colony, New Delhi"/>
    <n v="77.226369700000006"/>
    <n v="28.586719800000001"/>
    <s v="Mithai, Street Food"/>
    <x v="30"/>
    <s v="Indian Rupees(Rs.)"/>
    <s v="No"/>
    <x v="0"/>
    <s v="No"/>
    <s v="No"/>
    <x v="3"/>
    <x v="16"/>
    <s v="Orange"/>
    <x v="3"/>
    <n v="25"/>
    <n v="82.5"/>
  </r>
  <r>
    <n v="3497"/>
    <x v="830"/>
    <n v="1"/>
    <x v="7"/>
    <x v="109"/>
    <s v="56, Khanna Market, Lodhi Colony, New Delhi"/>
    <s v="Lodhi Colony"/>
    <s v="Lodhi Colony, New Delhi"/>
    <n v="77.220621199999997"/>
    <n v="28.5829457"/>
    <s v="Raw Meats, North Indian, Fast Food"/>
    <x v="26"/>
    <s v="Indian Rupees(Rs.)"/>
    <s v="No"/>
    <x v="0"/>
    <s v="No"/>
    <s v="No"/>
    <x v="3"/>
    <x v="22"/>
    <s v="Orange"/>
    <x v="3"/>
    <n v="12"/>
    <n v="34.799999999999997"/>
  </r>
  <r>
    <n v="3494"/>
    <x v="4097"/>
    <n v="1"/>
    <x v="7"/>
    <x v="109"/>
    <s v="68-69, Khanna Market, Lodhi Colony, New Delhi"/>
    <s v="Lodhi Colony"/>
    <s v="Lodhi Colony, New Delhi"/>
    <n v="77.220531399999999"/>
    <n v="28.583743699999999"/>
    <s v="North Indian, Chinese, Mughlai"/>
    <x v="10"/>
    <s v="Indian Rupees(Rs.)"/>
    <s v="Yes"/>
    <x v="0"/>
    <s v="No"/>
    <s v="No"/>
    <x v="2"/>
    <x v="28"/>
    <s v="Orange"/>
    <x v="3"/>
    <n v="55"/>
    <n v="137.5"/>
  </r>
  <r>
    <n v="18222557"/>
    <x v="4098"/>
    <n v="1"/>
    <x v="7"/>
    <x v="109"/>
    <s v="27, Main Market, Lodhi Colony, New Delhi"/>
    <s v="Lodhi Colony"/>
    <s v="Lodhi Colony, New Delhi"/>
    <n v="77.223764900000006"/>
    <n v="28.584589600000001"/>
    <s v="Chinese, North Indian"/>
    <x v="4"/>
    <s v="Indian Rupees(Rs.)"/>
    <s v="Yes"/>
    <x v="0"/>
    <s v="No"/>
    <s v="No"/>
    <x v="0"/>
    <x v="12"/>
    <s v="Orange"/>
    <x v="3"/>
    <n v="18"/>
    <n v="57.6"/>
  </r>
  <r>
    <n v="1397"/>
    <x v="4099"/>
    <n v="1"/>
    <x v="7"/>
    <x v="109"/>
    <s v="74, Mehar Chand Market, Lodhi Colony, New Delhi"/>
    <s v="Lodhi Colony"/>
    <s v="Lodhi Colony, New Delhi"/>
    <n v="77.226729000000006"/>
    <n v="28.584513399999999"/>
    <s v="North Indian, Mughlai, Chinese, Fast Food"/>
    <x v="9"/>
    <s v="Indian Rupees(Rs.)"/>
    <s v="No"/>
    <x v="1"/>
    <s v="No"/>
    <s v="No"/>
    <x v="2"/>
    <x v="19"/>
    <s v="Orange"/>
    <x v="3"/>
    <n v="98"/>
    <n v="333.2"/>
  </r>
  <r>
    <n v="18346857"/>
    <x v="4100"/>
    <n v="1"/>
    <x v="7"/>
    <x v="109"/>
    <s v="Shop 14, Tejdar Babbar Market, Khanna Market, Lodhi Colony, New Delhi"/>
    <s v="Lodhi Colony"/>
    <s v="Lodhi Colony, New Delhi"/>
    <n v="77.2202427"/>
    <n v="28.5853283"/>
    <s v="Fast Food"/>
    <x v="21"/>
    <s v="Indian Rupees(Rs.)"/>
    <s v="No"/>
    <x v="0"/>
    <s v="No"/>
    <s v="No"/>
    <x v="3"/>
    <x v="13"/>
    <s v="Orange"/>
    <x v="3"/>
    <n v="8"/>
    <n v="24.8"/>
  </r>
  <r>
    <n v="6222"/>
    <x v="4101"/>
    <n v="1"/>
    <x v="7"/>
    <x v="109"/>
    <s v="66 A, Khanna Market, Lodhi Colony, New Delhi"/>
    <s v="Lodhi Colony"/>
    <s v="Lodhi Colony, New Delhi"/>
    <n v="77.220531399999999"/>
    <n v="28.583474899999999"/>
    <s v="Mithai, Street Food"/>
    <x v="26"/>
    <s v="Indian Rupees(Rs.)"/>
    <s v="No"/>
    <x v="0"/>
    <s v="No"/>
    <s v="No"/>
    <x v="3"/>
    <x v="22"/>
    <s v="Orange"/>
    <x v="3"/>
    <n v="6"/>
    <n v="17.399999999999999"/>
  </r>
  <r>
    <n v="5727"/>
    <x v="970"/>
    <n v="1"/>
    <x v="7"/>
    <x v="109"/>
    <s v="96, Meharchand Market, Lodhi Colony, New Delhi"/>
    <s v="Lodhi Colony"/>
    <s v="Lodhi Colony, New Delhi"/>
    <n v="77.226818800000004"/>
    <n v="28.583625699999999"/>
    <s v="Raw Meats, Fast Food"/>
    <x v="36"/>
    <s v="Indian Rupees(Rs.)"/>
    <s v="No"/>
    <x v="0"/>
    <s v="No"/>
    <s v="No"/>
    <x v="3"/>
    <x v="27"/>
    <s v="Orange"/>
    <x v="3"/>
    <n v="10"/>
    <n v="27"/>
  </r>
  <r>
    <n v="776"/>
    <x v="2842"/>
    <n v="1"/>
    <x v="7"/>
    <x v="109"/>
    <s v="Shop 147, Mehar Chand Market, Lodhi Colony, New Delhi"/>
    <s v="Lodhi Colony"/>
    <s v="Lodhi Colony, New Delhi"/>
    <n v="77.226902199999998"/>
    <n v="28.5823705"/>
    <s v="Italian, Pizza, Bakery"/>
    <x v="9"/>
    <s v="Indian Rupees(Rs.)"/>
    <s v="Yes"/>
    <x v="1"/>
    <s v="No"/>
    <s v="No"/>
    <x v="2"/>
    <x v="16"/>
    <s v="Orange"/>
    <x v="3"/>
    <n v="171"/>
    <n v="564.29999999999995"/>
  </r>
  <r>
    <n v="305604"/>
    <x v="650"/>
    <n v="1"/>
    <x v="7"/>
    <x v="109"/>
    <s v="107, Meharchand Market, Lodhi Colony, New Delhi"/>
    <s v="Lodhi Colony"/>
    <s v="Lodhi Colony, New Delhi"/>
    <n v="77.226729000000006"/>
    <n v="28.583169000000002"/>
    <s v="American, Fast Food, Salad, Healthy Food"/>
    <x v="45"/>
    <s v="Indian Rupees(Rs.)"/>
    <s v="No"/>
    <x v="1"/>
    <s v="No"/>
    <s v="No"/>
    <x v="2"/>
    <x v="12"/>
    <s v="Orange"/>
    <x v="3"/>
    <n v="66"/>
    <n v="211.20000000000002"/>
  </r>
  <r>
    <n v="18391309"/>
    <x v="4102"/>
    <n v="1"/>
    <x v="7"/>
    <x v="109"/>
    <s v="116, Meher Chand Market, Lodhi Colony, New Delhi"/>
    <s v="Lodhi Colony"/>
    <s v="Lodhi Colony, New Delhi"/>
    <n v="77.168383599999999"/>
    <n v="28.595374400000001"/>
    <s v="Cafe"/>
    <x v="11"/>
    <s v="Indian Rupees(Rs.)"/>
    <s v="No"/>
    <x v="0"/>
    <s v="No"/>
    <s v="No"/>
    <x v="2"/>
    <x v="13"/>
    <s v="Orange"/>
    <x v="3"/>
    <n v="11"/>
    <n v="34.1"/>
  </r>
  <r>
    <n v="18255171"/>
    <x v="4103"/>
    <n v="1"/>
    <x v="7"/>
    <x v="109"/>
    <s v="28, Main Market, Lodhi Colony, New Delhi"/>
    <s v="Lodhi Colony"/>
    <s v="Lodhi Colony, New Delhi"/>
    <n v="0"/>
    <n v="0"/>
    <s v="Japanese, French"/>
    <x v="69"/>
    <s v="Indian Rupees(Rs.)"/>
    <s v="Yes"/>
    <x v="0"/>
    <s v="No"/>
    <s v="No"/>
    <x v="1"/>
    <x v="13"/>
    <s v="Orange"/>
    <x v="3"/>
    <n v="10"/>
    <n v="31"/>
  </r>
  <r>
    <n v="313280"/>
    <x v="4104"/>
    <n v="1"/>
    <x v="7"/>
    <x v="109"/>
    <s v="135/136, Mehar Chand Market, Lodhi Colony, New Delhi"/>
    <s v="Lodhi Colony"/>
    <s v="Lodhi Colony, New Delhi"/>
    <n v="77.226937449999994"/>
    <n v="28.582226179999999"/>
    <s v="Ice Cream"/>
    <x v="33"/>
    <s v="Indian Rupees(Rs.)"/>
    <s v="No"/>
    <x v="0"/>
    <s v="No"/>
    <s v="No"/>
    <x v="3"/>
    <x v="7"/>
    <s v="Yellow"/>
    <x v="2"/>
    <n v="26"/>
    <n v="93.600000000000009"/>
  </r>
  <r>
    <n v="18279453"/>
    <x v="4105"/>
    <n v="1"/>
    <x v="7"/>
    <x v="109"/>
    <s v="48, Mehar Chand Market, Lodhi Colony, New Delhi"/>
    <s v="Lodhi Colony"/>
    <s v="Lodhi Colony, New Delhi"/>
    <n v="77.226459500000004"/>
    <n v="28.585294399999999"/>
    <s v="Cafe, Desserts, Bakery"/>
    <x v="45"/>
    <s v="Indian Rupees(Rs.)"/>
    <s v="No"/>
    <x v="0"/>
    <s v="No"/>
    <s v="No"/>
    <x v="2"/>
    <x v="20"/>
    <s v="Yellow"/>
    <x v="2"/>
    <n v="14"/>
    <n v="49"/>
  </r>
  <r>
    <n v="9315"/>
    <x v="4106"/>
    <n v="1"/>
    <x v="7"/>
    <x v="109"/>
    <s v="7, Khanna Market, Lodhi Colony, New Delhi"/>
    <s v="Lodhi Colony"/>
    <s v="Lodhi Colony, New Delhi"/>
    <n v="77.220845699999998"/>
    <n v="28.580771299999999"/>
    <s v="South Indian, Fast Food"/>
    <x v="36"/>
    <s v="Indian Rupees(Rs.)"/>
    <s v="No"/>
    <x v="1"/>
    <s v="No"/>
    <s v="No"/>
    <x v="3"/>
    <x v="10"/>
    <s v="Yellow"/>
    <x v="2"/>
    <n v="330"/>
    <n v="1254"/>
  </r>
  <r>
    <n v="18438416"/>
    <x v="4107"/>
    <n v="1"/>
    <x v="7"/>
    <x v="109"/>
    <s v="39 Meharchand Market, 1st floor, Lodhi Colony, New Delhi"/>
    <s v="Lodhi Colony"/>
    <s v="Lodhi Colony, New Delhi"/>
    <n v="77.226519400000001"/>
    <n v="28.585790500000002"/>
    <s v="American, Italian, Bakery, Deli, Burger, Sandwich, Pizza"/>
    <x v="4"/>
    <s v="Indian Rupees(Rs.)"/>
    <s v="No"/>
    <x v="1"/>
    <s v="No"/>
    <s v="No"/>
    <x v="0"/>
    <x v="10"/>
    <s v="Yellow"/>
    <x v="2"/>
    <n v="25"/>
    <n v="95"/>
  </r>
  <r>
    <n v="303753"/>
    <x v="4108"/>
    <n v="1"/>
    <x v="7"/>
    <x v="109"/>
    <s v="73, Meherchand Market, Lodhi Colony, New Delhi"/>
    <s v="Lodhi Colony"/>
    <s v="Lodhi Colony, New Delhi"/>
    <n v="77.226710999999995"/>
    <n v="28.5844597"/>
    <s v="American, Continental, Italian, Bakery"/>
    <x v="5"/>
    <s v="Indian Rupees(Rs.)"/>
    <s v="Yes"/>
    <x v="1"/>
    <s v="No"/>
    <s v="No"/>
    <x v="1"/>
    <x v="11"/>
    <s v="Yellow"/>
    <x v="2"/>
    <n v="393"/>
    <n v="1454.1000000000001"/>
  </r>
  <r>
    <n v="7515"/>
    <x v="4109"/>
    <n v="1"/>
    <x v="7"/>
    <x v="109"/>
    <s v="70, Mehar Chand Market, Lodhi Colony, New Delhi"/>
    <s v="Lodhi Colony"/>
    <s v="Lodhi Colony, New Delhi"/>
    <n v="77.226560939999999"/>
    <n v="28.58456559"/>
    <s v="Desserts, Middle Eastern, Turkish"/>
    <x v="33"/>
    <s v="Indian Rupees(Rs.)"/>
    <s v="No"/>
    <x v="1"/>
    <s v="No"/>
    <s v="No"/>
    <x v="3"/>
    <x v="18"/>
    <s v="Yellow"/>
    <x v="2"/>
    <n v="200"/>
    <n v="780"/>
  </r>
  <r>
    <n v="308195"/>
    <x v="4110"/>
    <n v="1"/>
    <x v="7"/>
    <x v="109"/>
    <s v="97, Meherchand Market, Lodhi Colony, New Delhi"/>
    <s v="Lodhi Colony"/>
    <s v="Lodhi Colony, New Delhi"/>
    <n v="77.226908600000002"/>
    <n v="28.5836343"/>
    <s v="Mughlai, North Indian"/>
    <x v="13"/>
    <s v="Indian Rupees(Rs.)"/>
    <s v="Yes"/>
    <x v="1"/>
    <s v="No"/>
    <s v="No"/>
    <x v="0"/>
    <x v="20"/>
    <s v="Yellow"/>
    <x v="2"/>
    <n v="148"/>
    <n v="518"/>
  </r>
  <r>
    <n v="306088"/>
    <x v="4111"/>
    <n v="1"/>
    <x v="7"/>
    <x v="109"/>
    <s v="43, Mehar Chand Market, Lodhi Colony, New Delhi"/>
    <s v="Lodhi Colony"/>
    <s v="Lodhi Colony, New Delhi"/>
    <n v="77.226459500000004"/>
    <n v="28.585563199999999"/>
    <s v="North Indian, Mughlai, Chinese"/>
    <x v="11"/>
    <s v="Indian Rupees(Rs.)"/>
    <s v="No"/>
    <x v="0"/>
    <s v="No"/>
    <s v="No"/>
    <x v="2"/>
    <x v="10"/>
    <s v="Yellow"/>
    <x v="2"/>
    <n v="202"/>
    <n v="767.59999999999991"/>
  </r>
  <r>
    <n v="307223"/>
    <x v="4112"/>
    <n v="1"/>
    <x v="7"/>
    <x v="109"/>
    <s v="132 Meharchand Market, Lodhi Road, Lodhi Colony, New Delhi"/>
    <s v="Lodhi Colony"/>
    <s v="Lodhi Colony, New Delhi"/>
    <n v="77.226937000000007"/>
    <n v="28.582100000000001"/>
    <s v="Desserts, Bakery"/>
    <x v="33"/>
    <s v="Indian Rupees(Rs.)"/>
    <s v="No"/>
    <x v="0"/>
    <s v="No"/>
    <s v="No"/>
    <x v="3"/>
    <x v="7"/>
    <s v="Yellow"/>
    <x v="2"/>
    <n v="58"/>
    <n v="208.8"/>
  </r>
  <r>
    <n v="18472648"/>
    <x v="4113"/>
    <n v="1"/>
    <x v="7"/>
    <x v="109"/>
    <s v="48, Mehar Chand Market, Lodhi Colony, New Delhi"/>
    <s v="Lodhi Colony"/>
    <s v="Lodhi Colony, New Delhi"/>
    <n v="0"/>
    <n v="0"/>
    <s v="Cafe"/>
    <x v="4"/>
    <s v="Indian Rupees(Rs.)"/>
    <s v="Yes"/>
    <x v="0"/>
    <s v="No"/>
    <s v="No"/>
    <x v="0"/>
    <x v="14"/>
    <s v="White"/>
    <x v="4"/>
    <n v="2"/>
    <n v="0"/>
  </r>
  <r>
    <n v="658"/>
    <x v="880"/>
    <n v="1"/>
    <x v="7"/>
    <x v="109"/>
    <s v="Meherchand Market, Lodhi Colony, New Delhi"/>
    <s v="Lodhi Colony"/>
    <s v="Lodhi Colony, New Delhi"/>
    <n v="77.226536699999997"/>
    <n v="28.5849428"/>
    <s v="Cafe"/>
    <x v="63"/>
    <s v="Indian Rupees(Rs.)"/>
    <s v="No"/>
    <x v="0"/>
    <s v="No"/>
    <s v="No"/>
    <x v="3"/>
    <x v="31"/>
    <s v="Red"/>
    <x v="5"/>
    <n v="52"/>
    <n v="119.6"/>
  </r>
  <r>
    <n v="304931"/>
    <x v="4114"/>
    <n v="1"/>
    <x v="7"/>
    <x v="109"/>
    <s v="28, Main Market, Lodhi Colony, New Delhi"/>
    <s v="Lodhi Colony"/>
    <s v="Lodhi Colony, New Delhi"/>
    <n v="77.223906200000002"/>
    <n v="28.584686000000001"/>
    <s v="Japanese, Sushi"/>
    <x v="98"/>
    <s v="Indian Rupees(Rs.)"/>
    <s v="Yes"/>
    <x v="0"/>
    <s v="No"/>
    <s v="No"/>
    <x v="1"/>
    <x v="15"/>
    <s v="Green"/>
    <x v="1"/>
    <n v="665"/>
    <n v="2726.4999999999995"/>
  </r>
  <r>
    <n v="18277165"/>
    <x v="4115"/>
    <n v="1"/>
    <x v="7"/>
    <x v="109"/>
    <s v="13, Main Market, Lodhi Colony, New Delhi"/>
    <s v="Lodhi Colony"/>
    <s v="Lodhi Colony, New Delhi"/>
    <n v="77.223225999999997"/>
    <n v="28.5837316"/>
    <s v="Asian"/>
    <x v="80"/>
    <s v="Indian Rupees(Rs.)"/>
    <s v="Yes"/>
    <x v="0"/>
    <s v="No"/>
    <s v="No"/>
    <x v="1"/>
    <x v="15"/>
    <s v="Green"/>
    <x v="1"/>
    <n v="278"/>
    <n v="1139.8"/>
  </r>
  <r>
    <n v="1819"/>
    <x v="4116"/>
    <n v="1"/>
    <x v="7"/>
    <x v="109"/>
    <s v="India Habitat Centre, Lodhi Colony, New Delhi"/>
    <s v="Lodhi Colony"/>
    <s v="Lodhi Colony, New Delhi"/>
    <n v="77.225875700000003"/>
    <n v="28.588778900000001"/>
    <s v="American, Fast Food"/>
    <x v="4"/>
    <s v="Indian Rupees(Rs.)"/>
    <s v="No"/>
    <x v="0"/>
    <s v="No"/>
    <s v="No"/>
    <x v="0"/>
    <x v="15"/>
    <s v="Green"/>
    <x v="1"/>
    <n v="3495"/>
    <n v="14329.499999999998"/>
  </r>
  <r>
    <n v="6203"/>
    <x v="4117"/>
    <n v="1"/>
    <x v="7"/>
    <x v="109"/>
    <s v="Shop 3, Market 2 Complex, Near Pragati Vihar Hostel, Lodhi Road, New Delhi"/>
    <s v="Lodhi Road"/>
    <s v="Lodhi Road, New Delhi"/>
    <n v="77.231129999999993"/>
    <n v="28.589055299999998"/>
    <s v="North Indian, South Indian, Chinese"/>
    <x v="45"/>
    <s v="Indian Rupees(Rs.)"/>
    <s v="No"/>
    <x v="0"/>
    <s v="No"/>
    <s v="No"/>
    <x v="2"/>
    <x v="25"/>
    <s v="Orange"/>
    <x v="3"/>
    <n v="8"/>
    <n v="22.4"/>
  </r>
  <r>
    <n v="5840"/>
    <x v="4118"/>
    <n v="1"/>
    <x v="7"/>
    <x v="109"/>
    <s v="Opposite Lodhi Road Post Office, Lodhi Road, New Delhi"/>
    <s v="Lodhi Road"/>
    <s v="Lodhi Road, New Delhi"/>
    <n v="77.219408599999994"/>
    <n v="28.589775800000002"/>
    <s v="Chinese"/>
    <x v="63"/>
    <s v="Indian Rupees(Rs.)"/>
    <s v="No"/>
    <x v="0"/>
    <s v="No"/>
    <s v="No"/>
    <x v="3"/>
    <x v="9"/>
    <s v="Orange"/>
    <x v="3"/>
    <n v="63"/>
    <n v="189"/>
  </r>
  <r>
    <n v="307695"/>
    <x v="4119"/>
    <n v="1"/>
    <x v="7"/>
    <x v="109"/>
    <s v="India Habitat Centre, Lodhi Road, New Delhi"/>
    <s v="Lodhi Road"/>
    <s v="Lodhi Road, New Delhi"/>
    <n v="77.225606999999997"/>
    <n v="28.589970000000001"/>
    <s v="Street Food"/>
    <x v="36"/>
    <s v="Indian Rupees(Rs.)"/>
    <s v="No"/>
    <x v="0"/>
    <s v="No"/>
    <s v="No"/>
    <x v="3"/>
    <x v="16"/>
    <s v="Orange"/>
    <x v="3"/>
    <n v="13"/>
    <n v="42.9"/>
  </r>
  <r>
    <n v="307693"/>
    <x v="4120"/>
    <n v="1"/>
    <x v="7"/>
    <x v="109"/>
    <s v="India Habitat Centre, Lodhi Road, New Delhi"/>
    <s v="Lodhi Road"/>
    <s v="Lodhi Road, New Delhi"/>
    <n v="77.225606999999997"/>
    <n v="28.589970000000001"/>
    <s v="Chinese, Thai"/>
    <x v="45"/>
    <s v="Indian Rupees(Rs.)"/>
    <s v="No"/>
    <x v="0"/>
    <s v="No"/>
    <s v="No"/>
    <x v="2"/>
    <x v="27"/>
    <s v="Orange"/>
    <x v="3"/>
    <n v="19"/>
    <n v="51.300000000000004"/>
  </r>
  <r>
    <n v="301654"/>
    <x v="4121"/>
    <n v="1"/>
    <x v="7"/>
    <x v="109"/>
    <s v="17, Khanna Market, Lodhi Road, New Delhi"/>
    <s v="Lodhi Road"/>
    <s v="Lodhi Road, New Delhi"/>
    <n v="77.220980499999996"/>
    <n v="28.581187400000001"/>
    <s v="North Indian, Chinese"/>
    <x v="9"/>
    <s v="Indian Rupees(Rs.)"/>
    <s v="No"/>
    <x v="0"/>
    <s v="No"/>
    <s v="No"/>
    <x v="2"/>
    <x v="13"/>
    <s v="Orange"/>
    <x v="3"/>
    <n v="55"/>
    <n v="170.5"/>
  </r>
  <r>
    <n v="307696"/>
    <x v="2923"/>
    <n v="1"/>
    <x v="7"/>
    <x v="109"/>
    <s v="India Habitat Centre, Lodhi Road, New Delhi"/>
    <s v="Lodhi Road"/>
    <s v="Lodhi Road, New Delhi"/>
    <n v="77.225571869999996"/>
    <n v="28.590261089999998"/>
    <s v="North Indian"/>
    <x v="61"/>
    <s v="Indian Rupees(Rs.)"/>
    <s v="No"/>
    <x v="0"/>
    <s v="No"/>
    <s v="No"/>
    <x v="2"/>
    <x v="13"/>
    <s v="Orange"/>
    <x v="3"/>
    <n v="53"/>
    <n v="164.3"/>
  </r>
  <r>
    <n v="6202"/>
    <x v="4122"/>
    <n v="1"/>
    <x v="7"/>
    <x v="109"/>
    <s v="5, Mini Market 2, CGO Complex, Lodhi Road, New Delhi"/>
    <s v="Lodhi Road"/>
    <s v="Lodhi Road, New Delhi"/>
    <n v="77.231129999999993"/>
    <n v="28.589144900000001"/>
    <s v="North Indian"/>
    <x v="33"/>
    <s v="Indian Rupees(Rs.)"/>
    <s v="No"/>
    <x v="0"/>
    <s v="No"/>
    <s v="No"/>
    <x v="3"/>
    <x v="22"/>
    <s v="Orange"/>
    <x v="3"/>
    <n v="13"/>
    <n v="37.699999999999996"/>
  </r>
  <r>
    <n v="300888"/>
    <x v="4123"/>
    <n v="1"/>
    <x v="7"/>
    <x v="109"/>
    <s v="H 71, Karbla Jor Bagh Lane, Lodhi Road, New Delhi"/>
    <s v="Lodhi Road"/>
    <s v="Lodhi Road, New Delhi"/>
    <n v="77.217672089999994"/>
    <n v="28.584151940000002"/>
    <s v="North Indian"/>
    <x v="22"/>
    <s v="Indian Rupees(Rs.)"/>
    <s v="No"/>
    <x v="0"/>
    <s v="No"/>
    <s v="No"/>
    <x v="3"/>
    <x v="22"/>
    <s v="Orange"/>
    <x v="3"/>
    <n v="7"/>
    <n v="20.3"/>
  </r>
  <r>
    <n v="307694"/>
    <x v="4124"/>
    <n v="1"/>
    <x v="7"/>
    <x v="109"/>
    <s v="India Habitat Centre, Lodhi Road, New Delhi"/>
    <s v="Lodhi Road"/>
    <s v="Lodhi Road, New Delhi"/>
    <n v="77.225606999999997"/>
    <n v="28.589970000000001"/>
    <s v="Pizza, Fast Food"/>
    <x v="45"/>
    <s v="Indian Rupees(Rs.)"/>
    <s v="No"/>
    <x v="0"/>
    <s v="No"/>
    <s v="No"/>
    <x v="2"/>
    <x v="12"/>
    <s v="Orange"/>
    <x v="3"/>
    <n v="19"/>
    <n v="60.800000000000004"/>
  </r>
  <r>
    <n v="311470"/>
    <x v="4125"/>
    <n v="1"/>
    <x v="7"/>
    <x v="109"/>
    <s v="79 &amp; 80, Meharchand Market, Lodhi Road, New Delhi"/>
    <s v="Lodhi Road"/>
    <s v="Lodhi Road, New Delhi"/>
    <n v="77.226459500000004"/>
    <n v="28.5842189"/>
    <s v="Asian, Chinese"/>
    <x v="5"/>
    <s v="Indian Rupees(Rs.)"/>
    <s v="Yes"/>
    <x v="0"/>
    <s v="No"/>
    <s v="No"/>
    <x v="1"/>
    <x v="11"/>
    <s v="Yellow"/>
    <x v="2"/>
    <n v="131"/>
    <n v="484.70000000000005"/>
  </r>
  <r>
    <n v="307692"/>
    <x v="4126"/>
    <n v="1"/>
    <x v="7"/>
    <x v="109"/>
    <s v="India Habitat Centre, Lodhi Road, New Delhi"/>
    <s v="Lodhi Road"/>
    <s v="Lodhi Road, New Delhi"/>
    <n v="77.225606999999997"/>
    <n v="28.589970000000001"/>
    <s v="Bakery, Desserts, Fast Food"/>
    <x v="21"/>
    <s v="Indian Rupees(Rs.)"/>
    <s v="No"/>
    <x v="0"/>
    <s v="No"/>
    <s v="No"/>
    <x v="3"/>
    <x v="7"/>
    <s v="Yellow"/>
    <x v="2"/>
    <n v="25"/>
    <n v="90"/>
  </r>
  <r>
    <n v="4924"/>
    <x v="765"/>
    <n v="1"/>
    <x v="7"/>
    <x v="109"/>
    <s v="87 &amp; 88, Indian Islamic Cultural Centre, Lodhi Road, New Delhi"/>
    <s v="Lodhi Road"/>
    <s v="Lodhi Road, New Delhi"/>
    <n v="77.222222500000001"/>
    <n v="28.5910546"/>
    <s v="North Indian, Mughlai"/>
    <x v="4"/>
    <s v="Indian Rupees(Rs.)"/>
    <s v="Yes"/>
    <x v="0"/>
    <s v="No"/>
    <s v="No"/>
    <x v="0"/>
    <x v="10"/>
    <s v="Yellow"/>
    <x v="2"/>
    <n v="194"/>
    <n v="737.19999999999993"/>
  </r>
  <r>
    <n v="302742"/>
    <x v="4127"/>
    <n v="1"/>
    <x v="7"/>
    <x v="109"/>
    <s v="Ispat Bhawan, Near Petrol Pump, MCD Stall, Lodhi Road, New Delhi"/>
    <s v="Lodhi Road"/>
    <s v="Lodhi Road, New Delhi"/>
    <n v="77.235747200000006"/>
    <n v="28.592280800000001"/>
    <s v="Mughlai"/>
    <x v="63"/>
    <s v="Indian Rupees(Rs.)"/>
    <s v="No"/>
    <x v="0"/>
    <s v="No"/>
    <s v="No"/>
    <x v="3"/>
    <x v="11"/>
    <s v="Yellow"/>
    <x v="2"/>
    <n v="162"/>
    <n v="599.4"/>
  </r>
  <r>
    <n v="18471330"/>
    <x v="3494"/>
    <n v="1"/>
    <x v="7"/>
    <x v="109"/>
    <s v="Shop 100, Khanna Market, Lodhi Road, New Delhi"/>
    <s v="Lodhi Road"/>
    <s v="Lodhi Road, New Delhi"/>
    <n v="77.220351699999995"/>
    <n v="28.585160599999998"/>
    <s v="Bakery"/>
    <x v="36"/>
    <s v="Indian Rupees(Rs.)"/>
    <s v="No"/>
    <x v="0"/>
    <s v="No"/>
    <s v="No"/>
    <x v="3"/>
    <x v="14"/>
    <s v="White"/>
    <x v="4"/>
    <n v="1"/>
    <n v="0"/>
  </r>
  <r>
    <n v="6269"/>
    <x v="4128"/>
    <n v="1"/>
    <x v="7"/>
    <x v="109"/>
    <s v="67, Khanna Market, Lodhi Road, New Delhi"/>
    <s v="Lodhi Road"/>
    <s v="Lodhi Road, New Delhi"/>
    <n v="77.220480559999999"/>
    <n v="28.583600000000001"/>
    <s v="Mithai"/>
    <x v="30"/>
    <s v="Indian Rupees(Rs.)"/>
    <s v="No"/>
    <x v="0"/>
    <s v="No"/>
    <s v="No"/>
    <x v="3"/>
    <x v="14"/>
    <s v="White"/>
    <x v="4"/>
    <n v="2"/>
    <n v="0"/>
  </r>
  <r>
    <n v="18423145"/>
    <x v="4129"/>
    <n v="1"/>
    <x v="7"/>
    <x v="109"/>
    <s v="6, Shop Mini Market, Lodhi Road Complex, Lodhi Road, New Delhi"/>
    <s v="Lodhi Road"/>
    <s v="Lodhi Road, New Delhi"/>
    <n v="77.228435500000003"/>
    <n v="28.582345700000001"/>
    <s v="North Indian"/>
    <x v="36"/>
    <s v="Indian Rupees(Rs.)"/>
    <s v="No"/>
    <x v="0"/>
    <s v="No"/>
    <s v="No"/>
    <x v="3"/>
    <x v="14"/>
    <s v="White"/>
    <x v="4"/>
    <n v="0"/>
    <n v="0"/>
  </r>
  <r>
    <n v="18444040"/>
    <x v="4130"/>
    <n v="1"/>
    <x v="7"/>
    <x v="109"/>
    <s v="E-89, BK Dutt Colony, Karbala Market, Lodhi Road, New Delhi"/>
    <s v="Lodhi Road"/>
    <s v="Lodhi Road, New Delhi"/>
    <n v="77.216173499999996"/>
    <n v="28.582340800000001"/>
    <s v="Chinese"/>
    <x v="33"/>
    <s v="Indian Rupees(Rs.)"/>
    <s v="No"/>
    <x v="0"/>
    <s v="No"/>
    <s v="No"/>
    <x v="3"/>
    <x v="14"/>
    <s v="White"/>
    <x v="4"/>
    <n v="0"/>
    <n v="0"/>
  </r>
  <r>
    <n v="18391691"/>
    <x v="4131"/>
    <n v="1"/>
    <x v="7"/>
    <x v="109"/>
    <s v="B-126, BK Dutt Colony, Lodhi Road, New Delhi"/>
    <s v="Lodhi Road"/>
    <s v="Lodhi Road, New Delhi"/>
    <n v="77.21643761"/>
    <n v="28.58161703"/>
    <s v="Bengali, North Indian"/>
    <x v="33"/>
    <s v="Indian Rupees(Rs.)"/>
    <s v="No"/>
    <x v="0"/>
    <s v="No"/>
    <s v="No"/>
    <x v="3"/>
    <x v="14"/>
    <s v="White"/>
    <x v="4"/>
    <n v="2"/>
    <n v="0"/>
  </r>
  <r>
    <n v="1188"/>
    <x v="4132"/>
    <n v="1"/>
    <x v="7"/>
    <x v="109"/>
    <s v="Opposite Mausam Bhawan, Near Gate 1, Lodhi Road, New Delhi"/>
    <s v="Lodhi Road"/>
    <s v="Lodhi Road, New Delhi"/>
    <n v="77.221058299999996"/>
    <n v="28.590443100000002"/>
    <s v="European, Lebanese, Mediterranean"/>
    <x v="99"/>
    <s v="Indian Rupees(Rs.)"/>
    <s v="Yes"/>
    <x v="1"/>
    <s v="No"/>
    <s v="No"/>
    <x v="1"/>
    <x v="5"/>
    <s v="Green"/>
    <x v="1"/>
    <n v="2549"/>
    <n v="10705.800000000001"/>
  </r>
  <r>
    <n v="7353"/>
    <x v="1971"/>
    <n v="1"/>
    <x v="7"/>
    <x v="109"/>
    <s v="NH 8, Near Radission Hotel, Mahipalpur, New Delhi"/>
    <s v="Mahipalpur"/>
    <s v="Mahipalpur, New Delhi"/>
    <n v="77.123123199999995"/>
    <n v="28.545480900000001"/>
    <s v="North Indian, Mithai, South Indian, Street Food, Fast Food"/>
    <x v="36"/>
    <s v="Indian Rupees(Rs.)"/>
    <s v="No"/>
    <x v="0"/>
    <s v="No"/>
    <s v="No"/>
    <x v="3"/>
    <x v="27"/>
    <s v="Orange"/>
    <x v="3"/>
    <n v="11"/>
    <n v="29.700000000000003"/>
  </r>
  <r>
    <n v="7365"/>
    <x v="4133"/>
    <n v="1"/>
    <x v="7"/>
    <x v="109"/>
    <s v="3, M.R. Complex, NH 8, Near Rangpuri Bus Stand, Mahipalpur, New Delhi"/>
    <s v="Mahipalpur"/>
    <s v="Mahipalpur, New Delhi"/>
    <n v="77.118358599999993"/>
    <n v="28.542245399999999"/>
    <s v="North Indian"/>
    <x v="21"/>
    <s v="Indian Rupees(Rs.)"/>
    <s v="No"/>
    <x v="0"/>
    <s v="No"/>
    <s v="No"/>
    <x v="3"/>
    <x v="22"/>
    <s v="Orange"/>
    <x v="3"/>
    <n v="5"/>
    <n v="14.5"/>
  </r>
  <r>
    <n v="303851"/>
    <x v="4134"/>
    <n v="1"/>
    <x v="7"/>
    <x v="109"/>
    <s v="A 29/3, NH 8, Mahipalpur Extension, Mahipalpur, New Delhi"/>
    <s v="Mahipalpur"/>
    <s v="Mahipalpur, New Delhi"/>
    <n v="77.127797799999996"/>
    <n v="28.549334999999999"/>
    <s v="North Indian, South Indian, Chinese"/>
    <x v="4"/>
    <s v="Indian Rupees(Rs.)"/>
    <s v="Yes"/>
    <x v="0"/>
    <s v="No"/>
    <s v="No"/>
    <x v="0"/>
    <x v="22"/>
    <s v="Orange"/>
    <x v="3"/>
    <n v="7"/>
    <n v="20.3"/>
  </r>
  <r>
    <n v="9097"/>
    <x v="1607"/>
    <n v="1"/>
    <x v="7"/>
    <x v="109"/>
    <s v="104/2, Near Rangpuri Bus Stand, NH 8, Mahipalpur, New Delhi"/>
    <s v="Mahipalpur"/>
    <s v="Mahipalpur, New Delhi"/>
    <n v="77.118486300000001"/>
    <n v="28.542164"/>
    <s v="Mithai"/>
    <x v="21"/>
    <s v="Indian Rupees(Rs.)"/>
    <s v="No"/>
    <x v="0"/>
    <s v="No"/>
    <s v="No"/>
    <x v="3"/>
    <x v="27"/>
    <s v="Orange"/>
    <x v="3"/>
    <n v="14"/>
    <n v="37.800000000000004"/>
  </r>
  <r>
    <n v="7317"/>
    <x v="4135"/>
    <n v="1"/>
    <x v="7"/>
    <x v="109"/>
    <s v="L-10, Near IGI Airport, Mahipalpur, New Delhi"/>
    <s v="Mahipalpur"/>
    <s v="Mahipalpur, New Delhi"/>
    <n v="77.124921200000003"/>
    <n v="28.54646"/>
    <s v="Mithai, North Indian, South Indian, Chinese, Street Food"/>
    <x v="11"/>
    <s v="Indian Rupees(Rs.)"/>
    <s v="No"/>
    <x v="0"/>
    <s v="No"/>
    <s v="No"/>
    <x v="2"/>
    <x v="22"/>
    <s v="Orange"/>
    <x v="3"/>
    <n v="6"/>
    <n v="17.399999999999999"/>
  </r>
  <r>
    <n v="311067"/>
    <x v="4136"/>
    <n v="1"/>
    <x v="7"/>
    <x v="109"/>
    <s v="Near Nike Showroom, Rangpuri, NH-8, Mahipalpur, New Delhi"/>
    <s v="Mahipalpur"/>
    <s v="Mahipalpur, New Delhi"/>
    <n v="77.1166056"/>
    <n v="28.538537099999999"/>
    <s v="North Indian, Chinese"/>
    <x v="61"/>
    <s v="Indian Rupees(Rs.)"/>
    <s v="No"/>
    <x v="0"/>
    <s v="No"/>
    <s v="No"/>
    <x v="2"/>
    <x v="9"/>
    <s v="Orange"/>
    <x v="3"/>
    <n v="5"/>
    <n v="15"/>
  </r>
  <r>
    <n v="305201"/>
    <x v="4137"/>
    <n v="1"/>
    <x v="7"/>
    <x v="109"/>
    <s v="Shop 2, J.D Complex, 11, Old Rangpuri Road, Mahipalpur Extension, Mahipalpur, New Delhi"/>
    <s v="Mahipalpur"/>
    <s v="Mahipalpur, New Delhi"/>
    <n v="77.122898500000005"/>
    <n v="28.5429052"/>
    <s v="Chinese"/>
    <x v="33"/>
    <s v="Indian Rupees(Rs.)"/>
    <s v="No"/>
    <x v="0"/>
    <s v="No"/>
    <s v="No"/>
    <x v="3"/>
    <x v="12"/>
    <s v="Orange"/>
    <x v="3"/>
    <n v="17"/>
    <n v="54.400000000000006"/>
  </r>
  <r>
    <n v="18312458"/>
    <x v="2961"/>
    <n v="1"/>
    <x v="7"/>
    <x v="109"/>
    <s v="42, Near Sub Station, Mahipalpur, New Delhi"/>
    <s v="Mahipalpur"/>
    <s v="Mahipalpur, New Delhi"/>
    <n v="77.128157400000006"/>
    <n v="28.545246899999999"/>
    <s v="Fast Food, Pizza"/>
    <x v="11"/>
    <s v="Indian Rupees(Rs.)"/>
    <s v="No"/>
    <x v="1"/>
    <s v="No"/>
    <s v="No"/>
    <x v="2"/>
    <x v="28"/>
    <s v="Orange"/>
    <x v="3"/>
    <n v="6"/>
    <n v="15"/>
  </r>
  <r>
    <n v="7332"/>
    <x v="4138"/>
    <n v="1"/>
    <x v="7"/>
    <x v="109"/>
    <s v="Badam Singh Market, NH 8, Rangpuri Extention, Mahipalpur, New Delhi"/>
    <s v="Mahipalpur"/>
    <s v="Mahipalpur, New Delhi"/>
    <n v="77.118088900000004"/>
    <n v="28.5415025"/>
    <s v="North Indian"/>
    <x v="11"/>
    <s v="Indian Rupees(Rs.)"/>
    <s v="No"/>
    <x v="0"/>
    <s v="No"/>
    <s v="No"/>
    <x v="2"/>
    <x v="13"/>
    <s v="Orange"/>
    <x v="3"/>
    <n v="16"/>
    <n v="49.6"/>
  </r>
  <r>
    <n v="305180"/>
    <x v="4139"/>
    <n v="1"/>
    <x v="7"/>
    <x v="109"/>
    <s v="Shop 4, L 96, Rangpuri Road, Mahipalpur Extension, Mahipalpur, New Delhi"/>
    <s v="Mahipalpur"/>
    <s v="Mahipalpur, New Delhi"/>
    <n v="77.124302099999994"/>
    <n v="28.543499099999998"/>
    <s v="Chinese"/>
    <x v="36"/>
    <s v="Indian Rupees(Rs.)"/>
    <s v="No"/>
    <x v="0"/>
    <s v="No"/>
    <s v="No"/>
    <x v="3"/>
    <x v="13"/>
    <s v="Orange"/>
    <x v="3"/>
    <n v="12"/>
    <n v="37.200000000000003"/>
  </r>
  <r>
    <n v="4312"/>
    <x v="4140"/>
    <n v="1"/>
    <x v="7"/>
    <x v="109"/>
    <s v="77, Main Vasant Kunj Road, Near IDBI Bank, Mahipalpur, New Delhi"/>
    <s v="Mahipalpur"/>
    <s v="Mahipalpur, New Delhi"/>
    <n v="77.1285132"/>
    <n v="28.543750500000002"/>
    <s v="North Indian, Chinese, Fast Food"/>
    <x v="11"/>
    <s v="Indian Rupees(Rs.)"/>
    <s v="No"/>
    <x v="0"/>
    <s v="No"/>
    <s v="No"/>
    <x v="2"/>
    <x v="22"/>
    <s v="Orange"/>
    <x v="3"/>
    <n v="11"/>
    <n v="31.9"/>
  </r>
  <r>
    <n v="18356811"/>
    <x v="4141"/>
    <n v="1"/>
    <x v="7"/>
    <x v="109"/>
    <s v="Main Vasant Kunj Road, Opposite OBC Bank, Mahipalpur, New Delhi"/>
    <s v="Mahipalpur"/>
    <s v="Mahipalpur, New Delhi"/>
    <n v="77.1291911"/>
    <n v="28.542074899999999"/>
    <s v="North Indian, Chinese, Mughlai"/>
    <x v="9"/>
    <s v="Indian Rupees(Rs.)"/>
    <s v="No"/>
    <x v="0"/>
    <s v="No"/>
    <s v="No"/>
    <x v="2"/>
    <x v="13"/>
    <s v="Orange"/>
    <x v="3"/>
    <n v="6"/>
    <n v="18.600000000000001"/>
  </r>
  <r>
    <n v="7315"/>
    <x v="4142"/>
    <n v="1"/>
    <x v="7"/>
    <x v="109"/>
    <s v="A-1A, NH 8, Mahipalpur Extention, Mahipalpur, New Delhi"/>
    <s v="Mahipalpur"/>
    <s v="Mahipalpur, New Delhi"/>
    <n v="77.125280700000005"/>
    <n v="28.547390700000001"/>
    <s v="North Indian, Chinese"/>
    <x v="64"/>
    <s v="Indian Rupees(Rs.)"/>
    <s v="Yes"/>
    <x v="0"/>
    <s v="No"/>
    <s v="No"/>
    <x v="2"/>
    <x v="25"/>
    <s v="Orange"/>
    <x v="3"/>
    <n v="17"/>
    <n v="47.599999999999994"/>
  </r>
  <r>
    <n v="9145"/>
    <x v="659"/>
    <n v="1"/>
    <x v="7"/>
    <x v="109"/>
    <s v="La-Sapphire Hotel, A-23, NH 8, Mahipalpur, New Delhi"/>
    <s v="Mahipalpur"/>
    <s v="Mahipalpur, New Delhi"/>
    <n v="77.125280700000005"/>
    <n v="28.5472115"/>
    <s v="North Indian, Mughlai, Chinese"/>
    <x v="7"/>
    <s v="Indian Rupees(Rs.)"/>
    <s v="Yes"/>
    <x v="0"/>
    <s v="No"/>
    <s v="No"/>
    <x v="2"/>
    <x v="9"/>
    <s v="Orange"/>
    <x v="3"/>
    <n v="22"/>
    <n v="66"/>
  </r>
  <r>
    <n v="18025111"/>
    <x v="4143"/>
    <n v="1"/>
    <x v="7"/>
    <x v="109"/>
    <s v="Shop 1 &amp; 2, K Block, Mahipalpur Extension, Near Labor Chowk, Mahipalpur, New Delhi"/>
    <s v="Mahipalpur"/>
    <s v="Mahipalpur, New Delhi"/>
    <n v="77.124022199999999"/>
    <n v="28.543326700000001"/>
    <s v="North Indian, South Indian, Continental, Fast Food"/>
    <x v="61"/>
    <s v="Indian Rupees(Rs.)"/>
    <s v="No"/>
    <x v="0"/>
    <s v="No"/>
    <s v="No"/>
    <x v="2"/>
    <x v="9"/>
    <s v="Orange"/>
    <x v="3"/>
    <n v="5"/>
    <n v="15"/>
  </r>
  <r>
    <n v="303958"/>
    <x v="4144"/>
    <n v="1"/>
    <x v="7"/>
    <x v="109"/>
    <s v="Opposite Vishal Mega Mart, Mahipalpur, New Delhi"/>
    <s v="Mahipalpur"/>
    <s v="Mahipalpur, New Delhi"/>
    <n v="77.124578299999996"/>
    <n v="28.547003100000001"/>
    <s v="Fast Food, North Indian, Bakery"/>
    <x v="45"/>
    <s v="Indian Rupees(Rs.)"/>
    <s v="No"/>
    <x v="0"/>
    <s v="No"/>
    <s v="No"/>
    <x v="2"/>
    <x v="13"/>
    <s v="Orange"/>
    <x v="3"/>
    <n v="8"/>
    <n v="24.8"/>
  </r>
  <r>
    <n v="4311"/>
    <x v="4145"/>
    <n v="1"/>
    <x v="7"/>
    <x v="109"/>
    <s v="L73/L322, NH8, Near IGI Airport, Mahipalpur Extension, Mahipalpur, New Delhi"/>
    <s v="Mahipalpur"/>
    <s v="Mahipalpur, New Delhi"/>
    <n v="77.122943500000005"/>
    <n v="28.545553300000002"/>
    <s v="North Indian, Mughlai, Chinese, Continental, Fast Food"/>
    <x v="8"/>
    <s v="Indian Rupees(Rs.)"/>
    <s v="Yes"/>
    <x v="0"/>
    <s v="No"/>
    <s v="No"/>
    <x v="2"/>
    <x v="25"/>
    <s v="Orange"/>
    <x v="3"/>
    <n v="10"/>
    <n v="28"/>
  </r>
  <r>
    <n v="7309"/>
    <x v="4146"/>
    <n v="1"/>
    <x v="7"/>
    <x v="109"/>
    <s v="L 380, Near Allahabad Bank &amp; Red Light Chowk, NH 8, Mahipalpur, New Delhi"/>
    <s v="Mahipalpur"/>
    <s v="Mahipalpur, New Delhi"/>
    <n v="77.123740799999993"/>
    <n v="28.546210899999998"/>
    <s v="North Indian, Fast Food, Biryani"/>
    <x v="45"/>
    <s v="Indian Rupees(Rs.)"/>
    <s v="No"/>
    <x v="0"/>
    <s v="No"/>
    <s v="No"/>
    <x v="2"/>
    <x v="22"/>
    <s v="Orange"/>
    <x v="3"/>
    <n v="15"/>
    <n v="43.5"/>
  </r>
  <r>
    <n v="7307"/>
    <x v="4147"/>
    <n v="1"/>
    <x v="7"/>
    <x v="109"/>
    <s v="Hotel Vishal Residency, NH 8, Rangpuri, Mahipalpur, New Delhi"/>
    <s v="Mahipalpur"/>
    <s v="Mahipalpur, New Delhi"/>
    <n v="77.118763200000004"/>
    <n v="28.5426875"/>
    <s v="North Indian, Chinese"/>
    <x v="8"/>
    <s v="Indian Rupees(Rs.)"/>
    <s v="Yes"/>
    <x v="0"/>
    <s v="No"/>
    <s v="No"/>
    <x v="2"/>
    <x v="22"/>
    <s v="Orange"/>
    <x v="3"/>
    <n v="6"/>
    <n v="17.399999999999999"/>
  </r>
  <r>
    <n v="4315"/>
    <x v="4148"/>
    <n v="1"/>
    <x v="7"/>
    <x v="109"/>
    <s v="A-79, Chandgi Ram Building, Vasant Kunj Road, NH 8, Mahipalpur, New Delhi"/>
    <s v="Mahipalpur"/>
    <s v="Mahipalpur, New Delhi"/>
    <n v="77.124921200000003"/>
    <n v="28.546728900000002"/>
    <s v="Biryani, Chinese, North Indian"/>
    <x v="33"/>
    <s v="Indian Rupees(Rs.)"/>
    <s v="No"/>
    <x v="0"/>
    <s v="No"/>
    <s v="No"/>
    <x v="3"/>
    <x v="25"/>
    <s v="Orange"/>
    <x v="3"/>
    <n v="5"/>
    <n v="14"/>
  </r>
  <r>
    <n v="305151"/>
    <x v="4149"/>
    <n v="1"/>
    <x v="7"/>
    <x v="109"/>
    <s v="A-63, Street 1, Mahipalpur, New Delhi"/>
    <s v="Mahipalpur"/>
    <s v="Mahipalpur, New Delhi"/>
    <n v="77.126719100000003"/>
    <n v="28.5468118"/>
    <s v="North Indian, Chinese"/>
    <x v="61"/>
    <s v="Indian Rupees(Rs.)"/>
    <s v="No"/>
    <x v="0"/>
    <s v="No"/>
    <s v="No"/>
    <x v="2"/>
    <x v="22"/>
    <s v="Orange"/>
    <x v="3"/>
    <n v="5"/>
    <n v="14.5"/>
  </r>
  <r>
    <n v="7366"/>
    <x v="4150"/>
    <n v="1"/>
    <x v="7"/>
    <x v="109"/>
    <s v="A-67/1, NH 8 Extention, Mahipalpur, New Delhi"/>
    <s v="Mahipalpur"/>
    <s v="Mahipalpur, New Delhi"/>
    <n v="77.127617999999998"/>
    <n v="28.549228100000001"/>
    <s v="North Indian, Chinese, Mughlai, South Indian"/>
    <x v="4"/>
    <s v="Indian Rupees(Rs.)"/>
    <s v="Yes"/>
    <x v="0"/>
    <s v="No"/>
    <s v="No"/>
    <x v="0"/>
    <x v="13"/>
    <s v="Orange"/>
    <x v="3"/>
    <n v="16"/>
    <n v="49.6"/>
  </r>
  <r>
    <n v="9141"/>
    <x v="4151"/>
    <n v="1"/>
    <x v="7"/>
    <x v="109"/>
    <s v="78, Main Mehrauli Road, Mahipalpur, New Delhi"/>
    <s v="Mahipalpur"/>
    <s v="Mahipalpur, New Delhi"/>
    <n v="77.128561899999994"/>
    <n v="28.543717399999998"/>
    <s v="North Indian"/>
    <x v="21"/>
    <s v="Indian Rupees(Rs.)"/>
    <s v="No"/>
    <x v="0"/>
    <s v="No"/>
    <s v="No"/>
    <x v="3"/>
    <x v="22"/>
    <s v="Orange"/>
    <x v="3"/>
    <n v="5"/>
    <n v="14.5"/>
  </r>
  <r>
    <n v="18333396"/>
    <x v="1530"/>
    <n v="1"/>
    <x v="7"/>
    <x v="109"/>
    <s v="A-79, Main Red Light Chowk, Opposite Vishal Mega Mart, Main Vasant Kunj Road, Mahipalpur, New Delhi"/>
    <s v="Mahipalpur"/>
    <s v="Mahipalpur, New Delhi"/>
    <n v="77.124741400000005"/>
    <n v="28.546711599999998"/>
    <s v="North Indian, Chinese"/>
    <x v="63"/>
    <s v="Indian Rupees(Rs.)"/>
    <s v="No"/>
    <x v="0"/>
    <s v="No"/>
    <s v="No"/>
    <x v="3"/>
    <x v="22"/>
    <s v="Orange"/>
    <x v="3"/>
    <n v="6"/>
    <n v="17.399999999999999"/>
  </r>
  <r>
    <n v="7363"/>
    <x v="4152"/>
    <n v="1"/>
    <x v="7"/>
    <x v="109"/>
    <s v="Hotel Delhi 37, A-78, NH 8, Mahipalpur, New Delhi"/>
    <s v="Mahipalpur"/>
    <s v="Mahipalpur, New Delhi"/>
    <n v="77.1286068"/>
    <n v="28.550039900000002"/>
    <s v="North Indian, Chinese, Continental, Fast Food"/>
    <x v="9"/>
    <s v="Indian Rupees(Rs.)"/>
    <s v="No"/>
    <x v="0"/>
    <s v="No"/>
    <s v="No"/>
    <x v="2"/>
    <x v="18"/>
    <s v="Yellow"/>
    <x v="2"/>
    <n v="23"/>
    <n v="89.7"/>
  </r>
  <r>
    <n v="305181"/>
    <x v="4153"/>
    <n v="1"/>
    <x v="7"/>
    <x v="109"/>
    <s v="L 96, Old Rangpuri Road, Mahipalpur, New Delhi"/>
    <s v="Mahipalpur"/>
    <s v="Mahipalpur, New Delhi"/>
    <n v="77.124291900000003"/>
    <n v="28.543442200000001"/>
    <s v="Mithai, Street Food"/>
    <x v="22"/>
    <s v="Indian Rupees(Rs.)"/>
    <s v="No"/>
    <x v="0"/>
    <s v="No"/>
    <s v="No"/>
    <x v="3"/>
    <x v="14"/>
    <s v="White"/>
    <x v="4"/>
    <n v="0"/>
    <n v="0"/>
  </r>
  <r>
    <n v="18403469"/>
    <x v="4154"/>
    <n v="1"/>
    <x v="7"/>
    <x v="109"/>
    <s v="L-192, Gali 7, Near Labour Chowk, Mahipalpur, New Delhi"/>
    <s v="Mahipalpur"/>
    <s v="Mahipalpur, New Delhi"/>
    <n v="77.123842400000001"/>
    <n v="28.544653700000001"/>
    <s v="North Indian"/>
    <x v="45"/>
    <s v="Indian Rupees(Rs.)"/>
    <s v="No"/>
    <x v="0"/>
    <s v="No"/>
    <s v="No"/>
    <x v="2"/>
    <x v="14"/>
    <s v="White"/>
    <x v="4"/>
    <n v="0"/>
    <n v="0"/>
  </r>
  <r>
    <n v="18416845"/>
    <x v="4155"/>
    <n v="1"/>
    <x v="7"/>
    <x v="109"/>
    <s v="L-1, Mahipalpur, New Delhi"/>
    <s v="Mahipalpur"/>
    <s v="Mahipalpur, New Delhi"/>
    <n v="77.125460500000003"/>
    <n v="28.545974099999999"/>
    <s v="North Indian"/>
    <x v="26"/>
    <s v="Indian Rupees(Rs.)"/>
    <s v="No"/>
    <x v="0"/>
    <s v="No"/>
    <s v="No"/>
    <x v="3"/>
    <x v="14"/>
    <s v="White"/>
    <x v="4"/>
    <n v="0"/>
    <n v="0"/>
  </r>
  <r>
    <n v="302475"/>
    <x v="4156"/>
    <n v="1"/>
    <x v="7"/>
    <x v="109"/>
    <s v="Near Kavira Garden, NH-8, Mahipalpur, New Delhi"/>
    <s v="Mahipalpur"/>
    <s v="Mahipalpur, New Delhi"/>
    <n v="77.099697599999999"/>
    <n v="28.5232706"/>
    <s v="North Indian"/>
    <x v="22"/>
    <s v="Indian Rupees(Rs.)"/>
    <s v="No"/>
    <x v="0"/>
    <s v="No"/>
    <s v="No"/>
    <x v="3"/>
    <x v="14"/>
    <s v="White"/>
    <x v="4"/>
    <n v="1"/>
    <n v="0"/>
  </r>
  <r>
    <n v="18489805"/>
    <x v="4157"/>
    <n v="1"/>
    <x v="7"/>
    <x v="109"/>
    <s v="K-26-C, Main Road, Mahipalpur, New Delhi"/>
    <s v="Mahipalpur"/>
    <s v="Mahipalpur, New Delhi"/>
    <n v="77.128427000000002"/>
    <n v="28.544107700000001"/>
    <s v="Burger, Fast Food"/>
    <x v="21"/>
    <s v="Indian Rupees(Rs.)"/>
    <s v="No"/>
    <x v="0"/>
    <s v="No"/>
    <s v="No"/>
    <x v="3"/>
    <x v="14"/>
    <s v="White"/>
    <x v="4"/>
    <n v="1"/>
    <n v="0"/>
  </r>
  <r>
    <n v="302473"/>
    <x v="4158"/>
    <n v="1"/>
    <x v="7"/>
    <x v="109"/>
    <s v="Near Kavira Garden, NH-8, Mahipalpur, New Delhi"/>
    <s v="Mahipalpur"/>
    <s v="Mahipalpur, New Delhi"/>
    <n v="77.107737299999997"/>
    <n v="28.533242099999999"/>
    <s v="Fast Food, Chinese"/>
    <x v="30"/>
    <s v="Indian Rupees(Rs.)"/>
    <s v="No"/>
    <x v="0"/>
    <s v="No"/>
    <s v="No"/>
    <x v="3"/>
    <x v="14"/>
    <s v="White"/>
    <x v="4"/>
    <n v="0"/>
    <n v="0"/>
  </r>
  <r>
    <n v="18361932"/>
    <x v="1238"/>
    <n v="1"/>
    <x v="7"/>
    <x v="109"/>
    <s v="Opposite NSG Camp, Mahipalpur Extension, Mahipalpur, New Delhi"/>
    <s v="Mahipalpur"/>
    <s v="Mahipalpur, New Delhi"/>
    <n v="77.1333427"/>
    <n v="28.548914700000001"/>
    <s v="Bakery, Desserts"/>
    <x v="11"/>
    <s v="Indian Rupees(Rs.)"/>
    <s v="No"/>
    <x v="1"/>
    <s v="No"/>
    <s v="No"/>
    <x v="2"/>
    <x v="14"/>
    <s v="White"/>
    <x v="4"/>
    <n v="0"/>
    <n v="0"/>
  </r>
  <r>
    <n v="18414467"/>
    <x v="4159"/>
    <n v="1"/>
    <x v="7"/>
    <x v="109"/>
    <s v="NH8, Opposite IGI Airport, Mahipalpur, New Delhi"/>
    <s v="Mahipalpur"/>
    <s v="Mahipalpur, New Delhi"/>
    <n v="77.116735199999994"/>
    <n v="28.538613300000002"/>
    <s v="North Indian"/>
    <x v="23"/>
    <s v="Indian Rupees(Rs.)"/>
    <s v="No"/>
    <x v="0"/>
    <s v="No"/>
    <s v="No"/>
    <x v="3"/>
    <x v="14"/>
    <s v="White"/>
    <x v="4"/>
    <n v="0"/>
    <n v="0"/>
  </r>
  <r>
    <n v="18358665"/>
    <x v="4160"/>
    <n v="1"/>
    <x v="7"/>
    <x v="109"/>
    <s v="Dee Marks Hotel &amp; Resort, Adjoining Shiv Murti, NH 8, Mahipalpur, New Delhi"/>
    <s v="Mahipalpur"/>
    <s v="Mahipalpur, New Delhi"/>
    <n v="77.113773600000002"/>
    <n v="28.535442100000001"/>
    <s v="Cafe, North Indian, Continental"/>
    <x v="4"/>
    <s v="Indian Rupees(Rs.)"/>
    <s v="No"/>
    <x v="0"/>
    <s v="No"/>
    <s v="No"/>
    <x v="0"/>
    <x v="14"/>
    <s v="White"/>
    <x v="4"/>
    <n v="0"/>
    <n v="0"/>
  </r>
  <r>
    <n v="18427203"/>
    <x v="4161"/>
    <n v="1"/>
    <x v="7"/>
    <x v="109"/>
    <s v="21, Milestone Hotel and Resort, N.H 8, Near Shiv Murti, Rangpuri, Mahipalpur, New Delhi"/>
    <s v="Mahipalpur"/>
    <s v="Mahipalpur, New Delhi"/>
    <n v="0"/>
    <n v="0"/>
    <s v="North Indian, Chinese, Mughlai"/>
    <x v="11"/>
    <s v="Indian Rupees(Rs.)"/>
    <s v="No"/>
    <x v="0"/>
    <s v="No"/>
    <s v="No"/>
    <x v="2"/>
    <x v="14"/>
    <s v="White"/>
    <x v="4"/>
    <n v="0"/>
    <n v="0"/>
  </r>
  <r>
    <n v="18358663"/>
    <x v="4162"/>
    <n v="1"/>
    <x v="7"/>
    <x v="109"/>
    <s v="Shop 1, Badam Singh Market, Rangpuri Bus Stop, Mahipalpur, New Delhi"/>
    <s v="Mahipalpur"/>
    <s v="Mahipalpur, New Delhi"/>
    <n v="77.118140600000004"/>
    <n v="28.541511700000001"/>
    <s v="North Indian"/>
    <x v="22"/>
    <s v="Indian Rupees(Rs.)"/>
    <s v="No"/>
    <x v="0"/>
    <s v="No"/>
    <s v="No"/>
    <x v="3"/>
    <x v="14"/>
    <s v="White"/>
    <x v="4"/>
    <n v="0"/>
    <n v="0"/>
  </r>
  <r>
    <n v="18489807"/>
    <x v="4163"/>
    <n v="1"/>
    <x v="7"/>
    <x v="109"/>
    <s v="Labour Chouk Mahipalpur, Mahipalpur, New Delhi"/>
    <s v="Mahipalpur"/>
    <s v="Mahipalpur, New Delhi"/>
    <n v="77.124150400000005"/>
    <n v="28.5434269"/>
    <s v="North Indian, Mughlai, Chinese"/>
    <x v="33"/>
    <s v="Indian Rupees(Rs.)"/>
    <s v="No"/>
    <x v="0"/>
    <s v="No"/>
    <s v="No"/>
    <x v="3"/>
    <x v="14"/>
    <s v="White"/>
    <x v="4"/>
    <n v="0"/>
    <n v="0"/>
  </r>
  <r>
    <n v="305183"/>
    <x v="4164"/>
    <n v="1"/>
    <x v="7"/>
    <x v="109"/>
    <s v="K 98, Mahipalpur, New Delhi"/>
    <s v="Mahipalpur"/>
    <s v="Mahipalpur, New Delhi"/>
    <n v="77.126719100000003"/>
    <n v="28.544302399999999"/>
    <s v="Bakery"/>
    <x v="33"/>
    <s v="Indian Rupees(Rs.)"/>
    <s v="No"/>
    <x v="0"/>
    <s v="No"/>
    <s v="No"/>
    <x v="3"/>
    <x v="14"/>
    <s v="White"/>
    <x v="4"/>
    <n v="2"/>
    <n v="0"/>
  </r>
  <r>
    <n v="305153"/>
    <x v="4165"/>
    <n v="1"/>
    <x v="7"/>
    <x v="109"/>
    <s v="A-25, KH 393, Near IGI Airport, Mahipalpur, New Delhi"/>
    <s v="Mahipalpur"/>
    <s v="Mahipalpur, New Delhi"/>
    <n v="77.125029900000001"/>
    <n v="28.5472207"/>
    <s v="North Indian, Chinese, Fast Food"/>
    <x v="65"/>
    <s v="Indian Rupees(Rs.)"/>
    <s v="No"/>
    <x v="0"/>
    <s v="No"/>
    <s v="No"/>
    <x v="2"/>
    <x v="14"/>
    <s v="White"/>
    <x v="4"/>
    <n v="0"/>
    <n v="0"/>
  </r>
  <r>
    <n v="18372674"/>
    <x v="4166"/>
    <n v="1"/>
    <x v="7"/>
    <x v="109"/>
    <s v="Plot 802/2, Block K, Main Vasant Kunj Road, Near Mata Chowk &amp; Prem Maruti, Mahipalpur, New Delhi"/>
    <s v="Mahipalpur"/>
    <s v="Mahipalpur, New Delhi"/>
    <n v="77.129306299999996"/>
    <n v="28.541620999999999"/>
    <s v="North Indian, Mughlai, Chinese"/>
    <x v="11"/>
    <s v="Indian Rupees(Rs.)"/>
    <s v="No"/>
    <x v="0"/>
    <s v="No"/>
    <s v="No"/>
    <x v="2"/>
    <x v="14"/>
    <s v="White"/>
    <x v="4"/>
    <n v="2"/>
    <n v="0"/>
  </r>
  <r>
    <n v="18356797"/>
    <x v="4167"/>
    <n v="1"/>
    <x v="7"/>
    <x v="109"/>
    <s v="A Block, Near Main Red Light Chowk, Opposite Vishal Mega Mart, Mahipalpur, New Delhi"/>
    <s v="Mahipalpur"/>
    <s v="Mahipalpur, New Delhi"/>
    <n v="77.124741400000005"/>
    <n v="28.5469805"/>
    <s v="North Indian, Mithai"/>
    <x v="33"/>
    <s v="Indian Rupees(Rs.)"/>
    <s v="No"/>
    <x v="0"/>
    <s v="No"/>
    <s v="No"/>
    <x v="3"/>
    <x v="14"/>
    <s v="White"/>
    <x v="4"/>
    <n v="1"/>
    <n v="0"/>
  </r>
  <r>
    <n v="18414511"/>
    <x v="4168"/>
    <n v="1"/>
    <x v="7"/>
    <x v="109"/>
    <s v="A 50/2, Lane 1, Near Manoj Telecom, Mahipalpur, New Delhi"/>
    <s v="Mahipalpur"/>
    <s v="Mahipalpur, New Delhi"/>
    <n v="77.128131400000001"/>
    <n v="28.5470234"/>
    <s v="North Indian, Chinese"/>
    <x v="26"/>
    <s v="Indian Rupees(Rs.)"/>
    <s v="No"/>
    <x v="0"/>
    <s v="No"/>
    <s v="No"/>
    <x v="3"/>
    <x v="14"/>
    <s v="White"/>
    <x v="4"/>
    <n v="0"/>
    <n v="0"/>
  </r>
  <r>
    <n v="18408033"/>
    <x v="3700"/>
    <n v="1"/>
    <x v="7"/>
    <x v="109"/>
    <s v="KH 406, NH  8, Delhi - Gurgaon Road, Rangpuri, Near Shiv Murti, Mahipalpur, New Delhi"/>
    <s v="Mahipalpur"/>
    <s v="Mahipalpur, New Delhi"/>
    <n v="0"/>
    <n v="0"/>
    <s v="Street Food"/>
    <x v="22"/>
    <s v="Indian Rupees(Rs.)"/>
    <s v="No"/>
    <x v="0"/>
    <s v="No"/>
    <s v="No"/>
    <x v="3"/>
    <x v="14"/>
    <s v="White"/>
    <x v="4"/>
    <n v="0"/>
    <n v="0"/>
  </r>
  <r>
    <n v="18358661"/>
    <x v="4169"/>
    <n v="1"/>
    <x v="7"/>
    <x v="109"/>
    <s v="Badam Singh Market, Mahipalpur, New Delhi"/>
    <s v="Mahipalpur"/>
    <s v="Mahipalpur, New Delhi"/>
    <n v="77.122853599999999"/>
    <n v="28.545455100000002"/>
    <s v="North Indian"/>
    <x v="26"/>
    <s v="Indian Rupees(Rs.)"/>
    <s v="No"/>
    <x v="0"/>
    <s v="No"/>
    <s v="No"/>
    <x v="3"/>
    <x v="14"/>
    <s v="White"/>
    <x v="4"/>
    <n v="0"/>
    <n v="0"/>
  </r>
  <r>
    <n v="18180072"/>
    <x v="4170"/>
    <n v="1"/>
    <x v="7"/>
    <x v="109"/>
    <s v="Gali 7, Mahipalpur, New Delhi"/>
    <s v="Mahipalpur"/>
    <s v="Mahipalpur, New Delhi"/>
    <n v="77.123932300000007"/>
    <n v="28.543586900000001"/>
    <s v="North Indian"/>
    <x v="23"/>
    <s v="Indian Rupees(Rs.)"/>
    <s v="No"/>
    <x v="0"/>
    <s v="No"/>
    <s v="No"/>
    <x v="3"/>
    <x v="14"/>
    <s v="White"/>
    <x v="4"/>
    <n v="0"/>
    <n v="0"/>
  </r>
  <r>
    <n v="18311961"/>
    <x v="4171"/>
    <n v="1"/>
    <x v="7"/>
    <x v="109"/>
    <s v="Shop 90A, Road 4, Gali 7, Near Anand Lok Inn, Mahipalpur, New Delhi"/>
    <s v="Mahipalpur"/>
    <s v="Mahipalpur, New Delhi"/>
    <n v="0"/>
    <n v="0"/>
    <s v="North Indian"/>
    <x v="36"/>
    <s v="Indian Rupees(Rs.)"/>
    <s v="No"/>
    <x v="0"/>
    <s v="No"/>
    <s v="No"/>
    <x v="3"/>
    <x v="14"/>
    <s v="White"/>
    <x v="4"/>
    <n v="3"/>
    <n v="0"/>
  </r>
  <r>
    <n v="18416830"/>
    <x v="4172"/>
    <n v="1"/>
    <x v="7"/>
    <x v="109"/>
    <s v="Shop 105, Old Rangpuri Road, Labour Chowk, Mahipalpur, New Delhi"/>
    <s v="Mahipalpur"/>
    <s v="Mahipalpur, New Delhi"/>
    <n v="77.124112100000005"/>
    <n v="28.543156"/>
    <s v="Fast Food"/>
    <x v="63"/>
    <s v="Indian Rupees(Rs.)"/>
    <s v="No"/>
    <x v="0"/>
    <s v="No"/>
    <s v="No"/>
    <x v="3"/>
    <x v="14"/>
    <s v="White"/>
    <x v="4"/>
    <n v="3"/>
    <n v="0"/>
  </r>
  <r>
    <n v="18357534"/>
    <x v="4173"/>
    <n v="1"/>
    <x v="7"/>
    <x v="109"/>
    <s v="K-311, Gali No. 4, Mahipalpur, New Delhi"/>
    <s v="Mahipalpur"/>
    <s v="Mahipalpur, New Delhi"/>
    <n v="77.124927900000003"/>
    <n v="28.5429013"/>
    <s v="Kerala"/>
    <x v="26"/>
    <s v="Indian Rupees(Rs.)"/>
    <s v="No"/>
    <x v="0"/>
    <s v="No"/>
    <s v="No"/>
    <x v="3"/>
    <x v="14"/>
    <s v="White"/>
    <x v="4"/>
    <n v="0"/>
    <n v="0"/>
  </r>
  <r>
    <n v="18356819"/>
    <x v="4174"/>
    <n v="1"/>
    <x v="7"/>
    <x v="109"/>
    <s v="K-Block, Rangpuri Road, Mahipalpur, New Delhi"/>
    <s v="Mahipalpur"/>
    <s v="Mahipalpur, New Delhi"/>
    <n v="77.125056000000001"/>
    <n v="28.543829200000001"/>
    <s v="North Indian, Chinese, South Indian"/>
    <x v="30"/>
    <s v="Indian Rupees(Rs.)"/>
    <s v="No"/>
    <x v="0"/>
    <s v="No"/>
    <s v="No"/>
    <x v="3"/>
    <x v="14"/>
    <s v="White"/>
    <x v="4"/>
    <n v="0"/>
    <n v="0"/>
  </r>
  <r>
    <n v="18356795"/>
    <x v="4175"/>
    <n v="1"/>
    <x v="7"/>
    <x v="109"/>
    <s v="A-2/269, Road 2, Near Good Luck Hotel, Mahipalpur, New Delhi"/>
    <s v="Mahipalpur"/>
    <s v="Mahipalpur, New Delhi"/>
    <n v="77.125730200000007"/>
    <n v="28.547702699999999"/>
    <s v="North Indian, Chinese"/>
    <x v="45"/>
    <s v="Indian Rupees(Rs.)"/>
    <s v="No"/>
    <x v="0"/>
    <s v="No"/>
    <s v="No"/>
    <x v="2"/>
    <x v="14"/>
    <s v="White"/>
    <x v="4"/>
    <n v="1"/>
    <n v="0"/>
  </r>
  <r>
    <n v="18357529"/>
    <x v="4176"/>
    <n v="1"/>
    <x v="7"/>
    <x v="109"/>
    <s v="L-96, Shubraj Complex, Labour Chowk, Mahipalpur, New Delhi"/>
    <s v="Mahipalpur"/>
    <s v="Mahipalpur, New Delhi"/>
    <n v="77.124298300000007"/>
    <n v="28.5434512"/>
    <s v="Bakery"/>
    <x v="30"/>
    <s v="Indian Rupees(Rs.)"/>
    <s v="No"/>
    <x v="0"/>
    <s v="No"/>
    <s v="No"/>
    <x v="3"/>
    <x v="14"/>
    <s v="White"/>
    <x v="4"/>
    <n v="2"/>
    <n v="0"/>
  </r>
  <r>
    <n v="311666"/>
    <x v="4177"/>
    <n v="1"/>
    <x v="7"/>
    <x v="109"/>
    <s v="K111 Rang Puri Road, Mahipalpur, New Delhi"/>
    <s v="Mahipalpur"/>
    <s v="Mahipalpur, New Delhi"/>
    <n v="77.123752499999995"/>
    <n v="28.543479999999999"/>
    <s v="Mughlai, North Indian"/>
    <x v="45"/>
    <s v="Indian Rupees(Rs.)"/>
    <s v="No"/>
    <x v="0"/>
    <s v="No"/>
    <s v="No"/>
    <x v="2"/>
    <x v="14"/>
    <s v="White"/>
    <x v="4"/>
    <n v="0"/>
    <n v="0"/>
  </r>
  <r>
    <n v="18357541"/>
    <x v="4178"/>
    <n v="1"/>
    <x v="7"/>
    <x v="109"/>
    <s v="K-4, Shop 159, Rangpuri Road, Mahipalpur, New Delhi"/>
    <s v="Mahipalpur"/>
    <s v="Mahipalpur, New Delhi"/>
    <n v="77.124854200000001"/>
    <n v="28.543052500000002"/>
    <s v="North Indian"/>
    <x v="33"/>
    <s v="Indian Rupees(Rs.)"/>
    <s v="No"/>
    <x v="0"/>
    <s v="No"/>
    <s v="No"/>
    <x v="3"/>
    <x v="14"/>
    <s v="White"/>
    <x v="4"/>
    <n v="0"/>
    <n v="0"/>
  </r>
  <r>
    <n v="312970"/>
    <x v="4179"/>
    <n v="1"/>
    <x v="7"/>
    <x v="109"/>
    <s v="Lane 9, Old Rangpuri Road, Mahipalpur Extension, Mahipalpur, New Delhi"/>
    <s v="Mahipalpur"/>
    <s v="Mahipalpur, New Delhi"/>
    <n v="77.123123199999995"/>
    <n v="28.543598899999999"/>
    <s v="North Indian"/>
    <x v="33"/>
    <s v="Indian Rupees(Rs.)"/>
    <s v="No"/>
    <x v="0"/>
    <s v="No"/>
    <s v="No"/>
    <x v="3"/>
    <x v="14"/>
    <s v="White"/>
    <x v="4"/>
    <n v="0"/>
    <n v="0"/>
  </r>
  <r>
    <n v="305190"/>
    <x v="4180"/>
    <n v="1"/>
    <x v="7"/>
    <x v="109"/>
    <s v="814, Mahipalpur Mata Chowk, Vasant Kunj Road, Mahipalpur, New Delhi"/>
    <s v="Mahipalpur"/>
    <s v="Mahipalpur, New Delhi"/>
    <n v="77.129541500000002"/>
    <n v="28.541512099999998"/>
    <s v="North Indian, Biryani"/>
    <x v="22"/>
    <s v="Indian Rupees(Rs.)"/>
    <s v="No"/>
    <x v="0"/>
    <s v="No"/>
    <s v="No"/>
    <x v="3"/>
    <x v="14"/>
    <s v="White"/>
    <x v="4"/>
    <n v="2"/>
    <n v="0"/>
  </r>
  <r>
    <n v="303149"/>
    <x v="1459"/>
    <n v="1"/>
    <x v="7"/>
    <x v="109"/>
    <s v="Shalimar Hotel, A-160, Road 4, Mahipalpur Extension, Mahipalpur, New Delhi"/>
    <s v="Mahipalpur"/>
    <s v="Mahipalpur, New Delhi"/>
    <n v="77.128813890000004"/>
    <n v="28.549536109999998"/>
    <s v="North Indian, Chinese, Fast Food"/>
    <x v="45"/>
    <s v="Indian Rupees(Rs.)"/>
    <s v="No"/>
    <x v="0"/>
    <s v="No"/>
    <s v="No"/>
    <x v="2"/>
    <x v="14"/>
    <s v="White"/>
    <x v="4"/>
    <n v="1"/>
    <n v="0"/>
  </r>
  <r>
    <n v="18168164"/>
    <x v="4181"/>
    <n v="1"/>
    <x v="7"/>
    <x v="109"/>
    <s v="K-98, Rangpuri, Mahipalpur Road, Mahipalpur, New Delhi"/>
    <s v="Mahipalpur"/>
    <s v="Mahipalpur, New Delhi"/>
    <n v="77.123932300000007"/>
    <n v="28.5432284"/>
    <s v="Pizza, Fast Food"/>
    <x v="30"/>
    <s v="Indian Rupees(Rs.)"/>
    <s v="No"/>
    <x v="0"/>
    <s v="No"/>
    <s v="No"/>
    <x v="3"/>
    <x v="14"/>
    <s v="White"/>
    <x v="4"/>
    <n v="2"/>
    <n v="0"/>
  </r>
  <r>
    <n v="18489540"/>
    <x v="4182"/>
    <n v="1"/>
    <x v="7"/>
    <x v="109"/>
    <s v="184, Ground Floor, Road 1, Mahipalpur, New Delhi"/>
    <s v="Mahipalpur"/>
    <s v="Mahipalpur, New Delhi"/>
    <n v="77.126449399999998"/>
    <n v="28.546965100000001"/>
    <s v="South Indian, Nepalese"/>
    <x v="63"/>
    <s v="Indian Rupees(Rs.)"/>
    <s v="No"/>
    <x v="0"/>
    <s v="No"/>
    <s v="No"/>
    <x v="3"/>
    <x v="14"/>
    <s v="White"/>
    <x v="4"/>
    <n v="1"/>
    <n v="0"/>
  </r>
  <r>
    <n v="18268344"/>
    <x v="1258"/>
    <n v="1"/>
    <x v="7"/>
    <x v="109"/>
    <s v="A-160, Hotel Shalimaar, Mahipalpur, New Delhi"/>
    <s v="Mahipalpur"/>
    <s v="Mahipalpur, New Delhi"/>
    <n v="77.128516899999994"/>
    <n v="28.549583200000001"/>
    <s v="North Indian"/>
    <x v="45"/>
    <s v="Indian Rupees(Rs.)"/>
    <s v="No"/>
    <x v="0"/>
    <s v="No"/>
    <s v="No"/>
    <x v="2"/>
    <x v="14"/>
    <s v="White"/>
    <x v="4"/>
    <n v="1"/>
    <n v="0"/>
  </r>
  <r>
    <n v="309219"/>
    <x v="4183"/>
    <n v="1"/>
    <x v="7"/>
    <x v="109"/>
    <s v="L 321/13, N.H. 8, Near Saptagiri Hotel, Mahipalpur, New Delhi"/>
    <s v="Mahipalpur"/>
    <s v="Mahipalpur, New Delhi"/>
    <n v="77.122926500000005"/>
    <n v="28.545437"/>
    <s v="North Indian"/>
    <x v="63"/>
    <s v="Indian Rupees(Rs.)"/>
    <s v="No"/>
    <x v="0"/>
    <s v="No"/>
    <s v="No"/>
    <x v="3"/>
    <x v="14"/>
    <s v="White"/>
    <x v="4"/>
    <n v="2"/>
    <n v="0"/>
  </r>
  <r>
    <n v="9129"/>
    <x v="4184"/>
    <n v="1"/>
    <x v="7"/>
    <x v="109"/>
    <s v="3, A 104, Road 4, Mahipalpur, New Delhi"/>
    <s v="Mahipalpur"/>
    <s v="Mahipalpur, New Delhi"/>
    <n v="77.129505699999996"/>
    <n v="28.549498799999999"/>
    <s v="Chinese"/>
    <x v="33"/>
    <s v="Indian Rupees(Rs.)"/>
    <s v="No"/>
    <x v="0"/>
    <s v="No"/>
    <s v="No"/>
    <x v="3"/>
    <x v="14"/>
    <s v="White"/>
    <x v="4"/>
    <n v="1"/>
    <n v="0"/>
  </r>
  <r>
    <n v="18358657"/>
    <x v="4185"/>
    <n v="1"/>
    <x v="7"/>
    <x v="109"/>
    <s v="L-25, Mahipalpur, New Delhi"/>
    <s v="Mahipalpur"/>
    <s v="Mahipalpur, New Delhi"/>
    <n v="77.123842400000001"/>
    <n v="28.5461773"/>
    <s v="Mughlai"/>
    <x v="33"/>
    <s v="Indian Rupees(Rs.)"/>
    <s v="No"/>
    <x v="0"/>
    <s v="No"/>
    <s v="No"/>
    <x v="3"/>
    <x v="14"/>
    <s v="White"/>
    <x v="4"/>
    <n v="1"/>
    <n v="0"/>
  </r>
  <r>
    <n v="312972"/>
    <x v="4186"/>
    <n v="1"/>
    <x v="7"/>
    <x v="109"/>
    <s v="A-116, Road 4, Near IPH, Mahipalpur, New Delhi"/>
    <s v="Mahipalpur"/>
    <s v="Mahipalpur, New Delhi"/>
    <n v="77.128337099999996"/>
    <n v="28.544009500000001"/>
    <s v="North Indian, Biryani"/>
    <x v="30"/>
    <s v="Indian Rupees(Rs.)"/>
    <s v="No"/>
    <x v="0"/>
    <s v="No"/>
    <s v="No"/>
    <x v="3"/>
    <x v="14"/>
    <s v="White"/>
    <x v="4"/>
    <n v="2"/>
    <n v="0"/>
  </r>
  <r>
    <n v="18415377"/>
    <x v="4187"/>
    <n v="1"/>
    <x v="7"/>
    <x v="109"/>
    <s v="Main Vasant Kunj Road, Mahipalpur, New Delhi"/>
    <s v="Mahipalpur"/>
    <s v="Mahipalpur, New Delhi"/>
    <n v="77.129706100000007"/>
    <n v="28.541368599999998"/>
    <s v="North Indian"/>
    <x v="22"/>
    <s v="Indian Rupees(Rs.)"/>
    <s v="No"/>
    <x v="0"/>
    <s v="No"/>
    <s v="No"/>
    <x v="3"/>
    <x v="14"/>
    <s v="White"/>
    <x v="4"/>
    <n v="0"/>
    <n v="0"/>
  </r>
  <r>
    <n v="18489534"/>
    <x v="4188"/>
    <n v="1"/>
    <x v="7"/>
    <x v="109"/>
    <s v="National Highway 8, Near Shanti Place Hotel, Mahipalpur, New Delhi"/>
    <s v="Mahipalpur"/>
    <s v="Mahipalpur, New Delhi"/>
    <n v="77.127922699999999"/>
    <n v="28.549416000000001"/>
    <s v="North Indian"/>
    <x v="30"/>
    <s v="Indian Rupees(Rs.)"/>
    <s v="No"/>
    <x v="0"/>
    <s v="No"/>
    <s v="No"/>
    <x v="3"/>
    <x v="14"/>
    <s v="White"/>
    <x v="4"/>
    <n v="0"/>
    <n v="0"/>
  </r>
  <r>
    <n v="18313112"/>
    <x v="166"/>
    <n v="1"/>
    <x v="7"/>
    <x v="109"/>
    <s v="A-53,   NH-8, Near IGI Airport, Mahipalpur, New Delhi"/>
    <s v="Mahipalpur"/>
    <s v="Mahipalpur, New Delhi"/>
    <n v="77.129370899999998"/>
    <n v="28.550516500000001"/>
    <s v="North Indian, Mughlai, Chinese"/>
    <x v="4"/>
    <s v="Indian Rupees(Rs.)"/>
    <s v="Yes"/>
    <x v="0"/>
    <s v="No"/>
    <s v="No"/>
    <x v="0"/>
    <x v="14"/>
    <s v="White"/>
    <x v="4"/>
    <n v="0"/>
    <n v="0"/>
  </r>
  <r>
    <n v="18416842"/>
    <x v="4189"/>
    <n v="1"/>
    <x v="7"/>
    <x v="109"/>
    <s v="L-1, Street 1, Mahipalpur, New Delhi"/>
    <s v="Mahipalpur"/>
    <s v="Mahipalpur, New Delhi"/>
    <n v="77.125280700000005"/>
    <n v="28.545777600000001"/>
    <s v="Biryani"/>
    <x v="26"/>
    <s v="Indian Rupees(Rs.)"/>
    <s v="No"/>
    <x v="0"/>
    <s v="No"/>
    <s v="No"/>
    <x v="3"/>
    <x v="14"/>
    <s v="White"/>
    <x v="4"/>
    <n v="0"/>
    <n v="0"/>
  </r>
  <r>
    <n v="7362"/>
    <x v="4190"/>
    <n v="1"/>
    <x v="7"/>
    <x v="109"/>
    <s v="Badam Singh Market, NH 8, Rangpuri, Mahipalpur, New Delhi"/>
    <s v="Mahipalpur"/>
    <s v="Mahipalpur, New Delhi"/>
    <n v="77.123033399999997"/>
    <n v="28.545113799999999"/>
    <s v="North Indian"/>
    <x v="21"/>
    <s v="Indian Rupees(Rs.)"/>
    <s v="No"/>
    <x v="0"/>
    <s v="No"/>
    <s v="No"/>
    <x v="3"/>
    <x v="14"/>
    <s v="White"/>
    <x v="4"/>
    <n v="0"/>
    <n v="0"/>
  </r>
  <r>
    <n v="305189"/>
    <x v="4191"/>
    <n v="1"/>
    <x v="7"/>
    <x v="109"/>
    <s v="Old Rangpuri, Near Sabzi Mandi, Mahipalpur, New Delhi"/>
    <s v="Mahipalpur"/>
    <s v="Mahipalpur, New Delhi"/>
    <n v="77.126763999999994"/>
    <n v="28.544261899999999"/>
    <s v="Mithai, Street Food"/>
    <x v="22"/>
    <s v="Indian Rupees(Rs.)"/>
    <s v="No"/>
    <x v="0"/>
    <s v="No"/>
    <s v="No"/>
    <x v="3"/>
    <x v="14"/>
    <s v="White"/>
    <x v="4"/>
    <n v="1"/>
    <n v="0"/>
  </r>
  <r>
    <n v="3286"/>
    <x v="4192"/>
    <n v="1"/>
    <x v="7"/>
    <x v="109"/>
    <s v="Maidens Hotel, 7, Shamnath Marg, Civil Lines, New Delhi"/>
    <s v="Maidens Hotel, Civil Lines"/>
    <s v="Maidens Hotel, Civil Lines, New Delhi"/>
    <n v="77.225830799999997"/>
    <n v="28.673670000000001"/>
    <s v="Finger Food"/>
    <x v="5"/>
    <s v="Indian Rupees(Rs.)"/>
    <s v="Yes"/>
    <x v="0"/>
    <s v="No"/>
    <s v="No"/>
    <x v="1"/>
    <x v="27"/>
    <s v="Orange"/>
    <x v="3"/>
    <n v="17"/>
    <n v="45.900000000000006"/>
  </r>
  <r>
    <n v="4374"/>
    <x v="4193"/>
    <n v="1"/>
    <x v="7"/>
    <x v="109"/>
    <s v="Maidens Hotel, 7, Shamnath Marg, Civil Lines, New Delhi"/>
    <s v="Maidens Hotel, Civil Lines"/>
    <s v="Maidens Hotel, Civil Lines, New Delhi"/>
    <n v="77.225802900000005"/>
    <n v="28.6737511"/>
    <s v="European, North Indian"/>
    <x v="79"/>
    <s v="Indian Rupees(Rs.)"/>
    <s v="Yes"/>
    <x v="0"/>
    <s v="No"/>
    <s v="No"/>
    <x v="1"/>
    <x v="19"/>
    <s v="Orange"/>
    <x v="3"/>
    <n v="39"/>
    <n v="132.6"/>
  </r>
  <r>
    <n v="4373"/>
    <x v="4194"/>
    <n v="1"/>
    <x v="7"/>
    <x v="109"/>
    <s v="Maidens Hotel, 7, Shamnath Marg, Civil Lines, New Delhi"/>
    <s v="Maidens Hotel, Civil Lines"/>
    <s v="Maidens Hotel, Civil Lines, New Delhi"/>
    <n v="77.225696099999993"/>
    <n v="28.673701900000001"/>
    <s v="North Indian, Continental"/>
    <x v="12"/>
    <s v="Indian Rupees(Rs.)"/>
    <s v="Yes"/>
    <x v="0"/>
    <s v="No"/>
    <s v="No"/>
    <x v="1"/>
    <x v="16"/>
    <s v="Orange"/>
    <x v="3"/>
    <n v="57"/>
    <n v="188.1"/>
  </r>
  <r>
    <n v="18232577"/>
    <x v="4195"/>
    <n v="1"/>
    <x v="7"/>
    <x v="109"/>
    <s v="House 47, Majnu Ka Tila, New Delhi"/>
    <s v="Majnu ka Tila"/>
    <s v="Majnu ka Tila, New Delhi"/>
    <n v="77.228255899999994"/>
    <n v="28.7030113"/>
    <s v="Chinese, North Indian"/>
    <x v="45"/>
    <s v="Indian Rupees(Rs.)"/>
    <s v="No"/>
    <x v="0"/>
    <s v="No"/>
    <s v="No"/>
    <x v="2"/>
    <x v="9"/>
    <s v="Orange"/>
    <x v="3"/>
    <n v="8"/>
    <n v="24"/>
  </r>
  <r>
    <n v="18317502"/>
    <x v="4196"/>
    <n v="1"/>
    <x v="7"/>
    <x v="109"/>
    <s v="B-29, New Sakya House, New Camp, Aruna Nagar, Majnu ka Tila, New Delhi"/>
    <s v="Majnu ka Tila"/>
    <s v="Majnu ka Tila, New Delhi"/>
    <n v="77.228749899999997"/>
    <n v="28.702476300000001"/>
    <s v="Cafe"/>
    <x v="45"/>
    <s v="Indian Rupees(Rs.)"/>
    <s v="No"/>
    <x v="0"/>
    <s v="No"/>
    <s v="No"/>
    <x v="2"/>
    <x v="12"/>
    <s v="Orange"/>
    <x v="3"/>
    <n v="13"/>
    <n v="41.6"/>
  </r>
  <r>
    <n v="18410770"/>
    <x v="4197"/>
    <n v="1"/>
    <x v="7"/>
    <x v="109"/>
    <s v="158, Block 7, Majnu ka Tila, New Delhi"/>
    <s v="Majnu ka Tila"/>
    <s v="Majnu ka Tila, New Delhi"/>
    <n v="77.228390599999997"/>
    <n v="28.701546400000002"/>
    <s v="Naga, Chinese"/>
    <x v="63"/>
    <s v="Indian Rupees(Rs.)"/>
    <s v="No"/>
    <x v="0"/>
    <s v="No"/>
    <s v="No"/>
    <x v="3"/>
    <x v="13"/>
    <s v="Orange"/>
    <x v="3"/>
    <n v="7"/>
    <n v="21.7"/>
  </r>
  <r>
    <n v="18303701"/>
    <x v="4198"/>
    <n v="1"/>
    <x v="7"/>
    <x v="109"/>
    <s v="Block 10, House 7, New Aruna Nagar, Majnu ka Tila, New Delhi"/>
    <s v="Majnu ka Tila"/>
    <s v="Majnu ka Tila, New Delhi"/>
    <n v="77.228435500000003"/>
    <n v="28.702490999999998"/>
    <s v="Tibetan, Chinese"/>
    <x v="63"/>
    <s v="Indian Rupees(Rs.)"/>
    <s v="No"/>
    <x v="0"/>
    <s v="No"/>
    <s v="No"/>
    <x v="3"/>
    <x v="13"/>
    <s v="Orange"/>
    <x v="3"/>
    <n v="8"/>
    <n v="24.8"/>
  </r>
  <r>
    <n v="18272391"/>
    <x v="4199"/>
    <n v="1"/>
    <x v="7"/>
    <x v="109"/>
    <s v="House 74 A, Block H, New Aruna Nagar, Majnu ka Tila, New Delhi"/>
    <s v="Majnu ka Tila"/>
    <s v="Majnu ka Tila, New Delhi"/>
    <n v="77.227627200000001"/>
    <n v="28.7003539"/>
    <s v="North Indian, Chinese"/>
    <x v="33"/>
    <s v="Indian Rupees(Rs.)"/>
    <s v="No"/>
    <x v="0"/>
    <s v="No"/>
    <s v="No"/>
    <x v="3"/>
    <x v="14"/>
    <s v="White"/>
    <x v="4"/>
    <n v="0"/>
    <n v="0"/>
  </r>
  <r>
    <n v="18422748"/>
    <x v="4200"/>
    <n v="1"/>
    <x v="7"/>
    <x v="109"/>
    <s v="Ground Floor, Achi House, Majnu ka Tila, New Delhi"/>
    <s v="Majnu ka Tila"/>
    <s v="Majnu ka Tila, New Delhi"/>
    <n v="77.228435500000003"/>
    <n v="28.702490999999998"/>
    <s v="Chinese"/>
    <x v="36"/>
    <s v="Indian Rupees(Rs.)"/>
    <s v="No"/>
    <x v="0"/>
    <s v="No"/>
    <s v="No"/>
    <x v="3"/>
    <x v="14"/>
    <s v="White"/>
    <x v="4"/>
    <n v="1"/>
    <n v="0"/>
  </r>
  <r>
    <n v="18424643"/>
    <x v="4201"/>
    <n v="1"/>
    <x v="7"/>
    <x v="109"/>
    <s v="1st floor, Asian Hotel, New Aruna Nagar, Majnu ka Tila, New Delhi"/>
    <s v="Majnu ka Tila"/>
    <s v="Majnu ka Tila, New Delhi"/>
    <n v="77.228076299999998"/>
    <n v="28.7008446"/>
    <s v="Tibetan, South Indian, North Indian"/>
    <x v="36"/>
    <s v="Indian Rupees(Rs.)"/>
    <s v="No"/>
    <x v="0"/>
    <s v="No"/>
    <s v="No"/>
    <x v="3"/>
    <x v="14"/>
    <s v="White"/>
    <x v="4"/>
    <n v="0"/>
    <n v="0"/>
  </r>
  <r>
    <n v="18481209"/>
    <x v="4202"/>
    <n v="1"/>
    <x v="7"/>
    <x v="109"/>
    <s v="New Aruna Nagar, Majnu ka Tila, New Delhi"/>
    <s v="Majnu ka Tila"/>
    <s v="Majnu ka Tila, New Delhi"/>
    <n v="0"/>
    <n v="0"/>
    <s v="Cafe, North Eastern"/>
    <x v="11"/>
    <s v="Indian Rupees(Rs.)"/>
    <s v="No"/>
    <x v="0"/>
    <s v="No"/>
    <s v="No"/>
    <x v="2"/>
    <x v="14"/>
    <s v="White"/>
    <x v="4"/>
    <n v="0"/>
    <n v="0"/>
  </r>
  <r>
    <n v="304280"/>
    <x v="4203"/>
    <n v="1"/>
    <x v="7"/>
    <x v="109"/>
    <s v="42, New Tibetan Colony, New Aruna Nagar, Majnu ka Tila, New Delhi"/>
    <s v="Majnu ka Tila"/>
    <s v="Majnu ka Tila, New Delhi"/>
    <n v="77.228345700000006"/>
    <n v="28.703378099999998"/>
    <s v="Tibetan, Chinese"/>
    <x v="36"/>
    <s v="Indian Rupees(Rs.)"/>
    <s v="No"/>
    <x v="0"/>
    <s v="No"/>
    <s v="No"/>
    <x v="3"/>
    <x v="14"/>
    <s v="White"/>
    <x v="4"/>
    <n v="3"/>
    <n v="0"/>
  </r>
  <r>
    <n v="18272389"/>
    <x v="4204"/>
    <n v="1"/>
    <x v="7"/>
    <x v="109"/>
    <s v="B-4, House 76, Majnu ka Tila, New Delhi"/>
    <s v="Majnu ka Tila"/>
    <s v="Majnu ka Tila, New Delhi"/>
    <n v="77.227447499999997"/>
    <n v="28.700068099999999"/>
    <s v="Tibetan"/>
    <x v="45"/>
    <s v="Indian Rupees(Rs.)"/>
    <s v="No"/>
    <x v="0"/>
    <s v="No"/>
    <s v="No"/>
    <x v="2"/>
    <x v="14"/>
    <s v="White"/>
    <x v="4"/>
    <n v="0"/>
    <n v="0"/>
  </r>
  <r>
    <n v="18261164"/>
    <x v="4205"/>
    <n v="1"/>
    <x v="7"/>
    <x v="109"/>
    <s v="188-A, Block 9, New Aruna Nagar, Majnu ka Tila, New Delhi"/>
    <s v="Majnu ka Tila"/>
    <s v="Majnu ka Tila, New Delhi"/>
    <n v="77.228255899999994"/>
    <n v="28.701847000000001"/>
    <s v="North Indian, Chinese, Tibetan"/>
    <x v="61"/>
    <s v="Indian Rupees(Rs.)"/>
    <s v="No"/>
    <x v="0"/>
    <s v="No"/>
    <s v="No"/>
    <x v="2"/>
    <x v="14"/>
    <s v="White"/>
    <x v="4"/>
    <n v="0"/>
    <n v="0"/>
  </r>
  <r>
    <n v="18391757"/>
    <x v="4206"/>
    <n v="1"/>
    <x v="7"/>
    <x v="109"/>
    <s v="House 8A, Block 3, Tara House, Majnu ka Tila, New Delhi"/>
    <s v="Majnu ka Tila"/>
    <s v="Majnu ka Tila, New Delhi"/>
    <n v="77.228749899999997"/>
    <n v="28.702476300000001"/>
    <s v="Ice Cream"/>
    <x v="30"/>
    <s v="Indian Rupees(Rs.)"/>
    <s v="No"/>
    <x v="0"/>
    <s v="No"/>
    <s v="No"/>
    <x v="3"/>
    <x v="14"/>
    <s v="White"/>
    <x v="4"/>
    <n v="0"/>
    <n v="0"/>
  </r>
  <r>
    <n v="18273526"/>
    <x v="4207"/>
    <n v="1"/>
    <x v="7"/>
    <x v="109"/>
    <s v="Old Camp, Majnu ka Tila, New Delhi"/>
    <s v="Majnu ka Tila"/>
    <s v="Majnu ka Tila, New Delhi"/>
    <n v="77.227537299999995"/>
    <n v="28.6998976"/>
    <s v="Chinese"/>
    <x v="33"/>
    <s v="Indian Rupees(Rs.)"/>
    <s v="No"/>
    <x v="0"/>
    <s v="No"/>
    <s v="No"/>
    <x v="3"/>
    <x v="14"/>
    <s v="White"/>
    <x v="4"/>
    <n v="0"/>
    <n v="0"/>
  </r>
  <r>
    <n v="309101"/>
    <x v="4208"/>
    <n v="1"/>
    <x v="7"/>
    <x v="109"/>
    <s v="170, Main Road, Aruna Nagar, Majnu ka Tila, New Delhi"/>
    <s v="Majnu ka Tila"/>
    <s v="Majnu ka Tila, New Delhi"/>
    <n v="77.227716999999998"/>
    <n v="28.701437299999998"/>
    <s v="Tibetan, Chinese, North Indian"/>
    <x v="36"/>
    <s v="Indian Rupees(Rs.)"/>
    <s v="No"/>
    <x v="0"/>
    <s v="No"/>
    <s v="No"/>
    <x v="3"/>
    <x v="14"/>
    <s v="White"/>
    <x v="4"/>
    <n v="0"/>
    <n v="0"/>
  </r>
  <r>
    <n v="18446419"/>
    <x v="4209"/>
    <n v="1"/>
    <x v="7"/>
    <x v="109"/>
    <s v="Block 10, House 7, New Aruna Nagar, Majnu ka Tila, New Delhi"/>
    <s v="Majnu ka Tila"/>
    <s v="Majnu ka Tila, New Delhi"/>
    <n v="77.228480399999995"/>
    <n v="28.702719200000001"/>
    <s v="Nepalese"/>
    <x v="33"/>
    <s v="Indian Rupees(Rs.)"/>
    <s v="No"/>
    <x v="0"/>
    <s v="No"/>
    <s v="No"/>
    <x v="3"/>
    <x v="14"/>
    <s v="White"/>
    <x v="4"/>
    <n v="0"/>
    <n v="0"/>
  </r>
  <r>
    <n v="18424639"/>
    <x v="4210"/>
    <n v="1"/>
    <x v="7"/>
    <x v="109"/>
    <s v="House 100/B, Block 5, New Aruna Nagar, Majnu ka Tila, New Delhi"/>
    <s v="Majnu ka Tila"/>
    <s v="Majnu ka Tila, New Delhi"/>
    <n v="77.227986400000006"/>
    <n v="28.7008361"/>
    <s v="Tibetan, Chinese"/>
    <x v="33"/>
    <s v="Indian Rupees(Rs.)"/>
    <s v="No"/>
    <x v="0"/>
    <s v="No"/>
    <s v="No"/>
    <x v="3"/>
    <x v="14"/>
    <s v="White"/>
    <x v="4"/>
    <n v="0"/>
    <n v="0"/>
  </r>
  <r>
    <n v="18446411"/>
    <x v="4211"/>
    <n v="1"/>
    <x v="7"/>
    <x v="109"/>
    <s v="15-16, New Tibetan Camp, Majnu Ka Tila"/>
    <s v="Majnu ka Tila"/>
    <s v="Majnu ka Tila, New Delhi"/>
    <n v="77.228345700000006"/>
    <n v="28.702840699999999"/>
    <s v="Nepalese"/>
    <x v="33"/>
    <s v="Indian Rupees(Rs.)"/>
    <s v="No"/>
    <x v="0"/>
    <s v="No"/>
    <s v="No"/>
    <x v="3"/>
    <x v="14"/>
    <s v="White"/>
    <x v="4"/>
    <n v="0"/>
    <n v="0"/>
  </r>
  <r>
    <n v="18424646"/>
    <x v="4212"/>
    <n v="1"/>
    <x v="7"/>
    <x v="109"/>
    <s v="House 16, Block 7, New Aruna Nagar, Majnu ka Tila, New Delhi"/>
    <s v="Majnu ka Tila"/>
    <s v="Majnu ka Tila, New Delhi"/>
    <n v="77.228166099999996"/>
    <n v="28.701032300000001"/>
    <s v="Cafe, Tibetan"/>
    <x v="33"/>
    <s v="Indian Rupees(Rs.)"/>
    <s v="No"/>
    <x v="0"/>
    <s v="No"/>
    <s v="No"/>
    <x v="3"/>
    <x v="14"/>
    <s v="White"/>
    <x v="4"/>
    <n v="0"/>
    <n v="0"/>
  </r>
  <r>
    <n v="18261162"/>
    <x v="4213"/>
    <n v="1"/>
    <x v="7"/>
    <x v="109"/>
    <s v="House 24/25, New Tibet Camp, New Aruna Nagar, Majnu ka Tila, New Delhi"/>
    <s v="Majnu ka Tila"/>
    <s v="Majnu ka Tila, New Delhi"/>
    <n v="77.228345700000006"/>
    <n v="28.703109399999999"/>
    <s v="Tibetan, Chinese"/>
    <x v="11"/>
    <s v="Indian Rupees(Rs.)"/>
    <s v="No"/>
    <x v="0"/>
    <s v="No"/>
    <s v="No"/>
    <x v="2"/>
    <x v="14"/>
    <s v="White"/>
    <x v="4"/>
    <n v="1"/>
    <n v="0"/>
  </r>
  <r>
    <n v="18273530"/>
    <x v="4214"/>
    <n v="1"/>
    <x v="7"/>
    <x v="109"/>
    <s v="11, Old Camp House, Majnu ka Tila, New Delhi"/>
    <s v="Majnu ka Tila"/>
    <s v="Majnu ka Tila, New Delhi"/>
    <n v="77.2275645"/>
    <n v="28.700346400000001"/>
    <s v="North Indian, South Indian, Fast Food"/>
    <x v="36"/>
    <s v="Indian Rupees(Rs.)"/>
    <s v="No"/>
    <x v="0"/>
    <s v="No"/>
    <s v="No"/>
    <x v="3"/>
    <x v="14"/>
    <s v="White"/>
    <x v="4"/>
    <n v="0"/>
    <n v="0"/>
  </r>
  <r>
    <n v="18446424"/>
    <x v="4215"/>
    <n v="1"/>
    <x v="7"/>
    <x v="109"/>
    <s v="House 48, Old Camp, New Aruna Nagar, Majnu ka Tila, New Delhi"/>
    <s v="Majnu ka Tila"/>
    <s v="Majnu ka Tila, New Delhi"/>
    <n v="77.227492400000003"/>
    <n v="28.699848500000002"/>
    <s v="Nepalese, Tibetan"/>
    <x v="33"/>
    <s v="Indian Rupees(Rs.)"/>
    <s v="No"/>
    <x v="0"/>
    <s v="No"/>
    <s v="No"/>
    <x v="3"/>
    <x v="14"/>
    <s v="White"/>
    <x v="4"/>
    <n v="0"/>
    <n v="0"/>
  </r>
  <r>
    <n v="18272385"/>
    <x v="4216"/>
    <n v="1"/>
    <x v="7"/>
    <x v="109"/>
    <s v="B-4, House 76, Majnu ka Tila, New Delhi"/>
    <s v="Majnu ka Tila"/>
    <s v="Majnu ka Tila, New Delhi"/>
    <n v="77.227722999999997"/>
    <n v="28.700355600000002"/>
    <s v="Chinese"/>
    <x v="63"/>
    <s v="Indian Rupees(Rs.)"/>
    <s v="No"/>
    <x v="0"/>
    <s v="No"/>
    <s v="No"/>
    <x v="3"/>
    <x v="14"/>
    <s v="White"/>
    <x v="4"/>
    <n v="3"/>
    <n v="0"/>
  </r>
  <r>
    <n v="18424635"/>
    <x v="4217"/>
    <n v="1"/>
    <x v="7"/>
    <x v="109"/>
    <s v="4, Somang Complex, New Aruna Nagar, Majnu ka Tila, New Delhi"/>
    <s v="Majnu ka Tila"/>
    <s v="Majnu ka Tila, New Delhi"/>
    <n v="77.227896599999994"/>
    <n v="28.700827499999999"/>
    <s v="Asian, Chinese"/>
    <x v="45"/>
    <s v="Indian Rupees(Rs.)"/>
    <s v="No"/>
    <x v="0"/>
    <s v="No"/>
    <s v="No"/>
    <x v="2"/>
    <x v="14"/>
    <s v="White"/>
    <x v="4"/>
    <n v="0"/>
    <n v="0"/>
  </r>
  <r>
    <n v="18272376"/>
    <x v="4218"/>
    <n v="1"/>
    <x v="7"/>
    <x v="109"/>
    <s v="2-B, Buta Singh Building, Majnu ka Tila, New Delhi"/>
    <s v="Majnu ka Tila"/>
    <s v="Majnu ka Tila, New Delhi"/>
    <n v="77.227627200000001"/>
    <n v="28.701160000000002"/>
    <s v="North Indian, Fast Food"/>
    <x v="26"/>
    <s v="Indian Rupees(Rs.)"/>
    <s v="No"/>
    <x v="0"/>
    <s v="No"/>
    <s v="No"/>
    <x v="3"/>
    <x v="14"/>
    <s v="White"/>
    <x v="4"/>
    <n v="0"/>
    <n v="0"/>
  </r>
  <r>
    <n v="18368943"/>
    <x v="4219"/>
    <n v="1"/>
    <x v="7"/>
    <x v="109"/>
    <s v="House 24/25, New Aruna Nagar, Majnu ka Tila, New Delhi"/>
    <s v="Majnu ka Tila"/>
    <s v="Majnu ka Tila, New Delhi"/>
    <n v="77.228255899999994"/>
    <n v="28.701667799999999"/>
    <s v="Tibetan, Chinese, North Indian"/>
    <x v="11"/>
    <s v="Indian Rupees(Rs.)"/>
    <s v="No"/>
    <x v="0"/>
    <s v="No"/>
    <s v="No"/>
    <x v="2"/>
    <x v="14"/>
    <s v="White"/>
    <x v="4"/>
    <n v="1"/>
    <n v="0"/>
  </r>
  <r>
    <n v="308286"/>
    <x v="4220"/>
    <n v="1"/>
    <x v="7"/>
    <x v="109"/>
    <s v="J-1/13, Gupta Colony, Khirki Extension, Malviya Nagar, New Delhi"/>
    <s v="Malviya Nagar"/>
    <s v="Malviya Nagar, New Delhi"/>
    <n v="77.216836999999998"/>
    <n v="28.535802100000002"/>
    <s v="North Indian, Mughlai"/>
    <x v="9"/>
    <s v="Indian Rupees(Rs.)"/>
    <s v="No"/>
    <x v="1"/>
    <s v="No"/>
    <s v="No"/>
    <x v="2"/>
    <x v="12"/>
    <s v="Orange"/>
    <x v="3"/>
    <n v="93"/>
    <n v="297.60000000000002"/>
  </r>
  <r>
    <n v="18261723"/>
    <x v="891"/>
    <n v="1"/>
    <x v="7"/>
    <x v="109"/>
    <s v="E-6/11,12, Main Road, Malviya Nagar, New Delhi"/>
    <s v="Malviya Nagar"/>
    <s v="Malviya Nagar, New Delhi"/>
    <n v="77.207787800000006"/>
    <n v="28.5328102"/>
    <s v="Burger, Fast Food"/>
    <x v="36"/>
    <s v="Indian Rupees(Rs.)"/>
    <s v="No"/>
    <x v="0"/>
    <s v="No"/>
    <s v="No"/>
    <x v="3"/>
    <x v="16"/>
    <s v="Orange"/>
    <x v="3"/>
    <n v="78"/>
    <n v="257.39999999999998"/>
  </r>
  <r>
    <n v="18463424"/>
    <x v="4221"/>
    <n v="1"/>
    <x v="7"/>
    <x v="109"/>
    <s v="C 114, Panchsheel Vihar, Khirki Extension, Malviya Nagar, Malviya Nagar, New Delhi"/>
    <s v="Malviya Nagar"/>
    <s v="Malviya Nagar, New Delhi"/>
    <n v="77.218559099999993"/>
    <n v="28.5349127"/>
    <s v="Cafe, Chinese"/>
    <x v="63"/>
    <s v="Indian Rupees(Rs.)"/>
    <s v="No"/>
    <x v="0"/>
    <s v="No"/>
    <s v="No"/>
    <x v="3"/>
    <x v="13"/>
    <s v="Orange"/>
    <x v="3"/>
    <n v="7"/>
    <n v="21.7"/>
  </r>
  <r>
    <n v="650"/>
    <x v="880"/>
    <n v="1"/>
    <x v="7"/>
    <x v="109"/>
    <s v="22, New Market, Malviya Nagar, New Delhi"/>
    <s v="Malviya Nagar"/>
    <s v="Malviya Nagar, New Delhi"/>
    <n v="77.213329200000004"/>
    <n v="28.5379729"/>
    <s v="Cafe"/>
    <x v="63"/>
    <s v="Indian Rupees(Rs.)"/>
    <s v="No"/>
    <x v="0"/>
    <s v="No"/>
    <s v="No"/>
    <x v="3"/>
    <x v="28"/>
    <s v="Orange"/>
    <x v="3"/>
    <n v="52"/>
    <n v="130"/>
  </r>
  <r>
    <n v="1037"/>
    <x v="4222"/>
    <n v="1"/>
    <x v="7"/>
    <x v="109"/>
    <s v="T-540, The Panchshila Rendezvous, Panchshila Park, Malviya Nagar, New Delhi"/>
    <s v="Malviya Nagar"/>
    <s v="Malviya Nagar, New Delhi"/>
    <n v="77.213274100000007"/>
    <n v="28.539620800000002"/>
    <s v="Mexican, Italian, North Indian, Continental, Asian"/>
    <x v="93"/>
    <s v="Indian Rupees(Rs.)"/>
    <s v="Yes"/>
    <x v="1"/>
    <s v="No"/>
    <s v="No"/>
    <x v="0"/>
    <x v="16"/>
    <s v="Orange"/>
    <x v="3"/>
    <n v="191"/>
    <n v="630.29999999999995"/>
  </r>
  <r>
    <n v="6377"/>
    <x v="3272"/>
    <n v="1"/>
    <x v="7"/>
    <x v="109"/>
    <s v="C-77, Shivalik Road, Malviya Nagar, New Delhi"/>
    <s v="Malviya Nagar"/>
    <s v="Malviya Nagar, New Delhi"/>
    <n v="77.210736999999995"/>
    <n v="28.537819200000001"/>
    <s v="Bakery, Desserts"/>
    <x v="45"/>
    <s v="Indian Rupees(Rs.)"/>
    <s v="No"/>
    <x v="0"/>
    <s v="No"/>
    <s v="No"/>
    <x v="2"/>
    <x v="19"/>
    <s v="Orange"/>
    <x v="3"/>
    <n v="75"/>
    <n v="255"/>
  </r>
  <r>
    <n v="311609"/>
    <x v="4223"/>
    <n v="1"/>
    <x v="7"/>
    <x v="109"/>
    <s v="E-2/16, Near Shani Mandir, Malviya Nagar, New Delhi"/>
    <s v="Malviya Nagar"/>
    <s v="Malviya Nagar, New Delhi"/>
    <n v="77.209738599999994"/>
    <n v="28.534019900000001"/>
    <s v="Street Food, North Indian"/>
    <x v="26"/>
    <s v="Indian Rupees(Rs.)"/>
    <s v="No"/>
    <x v="0"/>
    <s v="No"/>
    <s v="No"/>
    <x v="3"/>
    <x v="16"/>
    <s v="Orange"/>
    <x v="3"/>
    <n v="51"/>
    <n v="168.29999999999998"/>
  </r>
  <r>
    <n v="18175252"/>
    <x v="4224"/>
    <n v="1"/>
    <x v="7"/>
    <x v="109"/>
    <s v="C-2, Ground Floor, Panchsheel Vihar, Malviya Nagar, New Delhi"/>
    <s v="Malviya Nagar"/>
    <s v="Malviya Nagar, New Delhi"/>
    <n v="77.218812999999997"/>
    <n v="28.534251999999999"/>
    <s v="Chinese, Thai"/>
    <x v="65"/>
    <s v="Indian Rupees(Rs.)"/>
    <s v="No"/>
    <x v="1"/>
    <s v="No"/>
    <s v="No"/>
    <x v="2"/>
    <x v="16"/>
    <s v="Orange"/>
    <x v="3"/>
    <n v="35"/>
    <n v="115.5"/>
  </r>
  <r>
    <n v="309448"/>
    <x v="1802"/>
    <n v="1"/>
    <x v="7"/>
    <x v="109"/>
    <s v="E-2/4, Main Road, Malviya Nagar, New Delhi"/>
    <s v="Malviya Nagar"/>
    <s v="Malviya Nagar, New Delhi"/>
    <n v="77.209013299999995"/>
    <n v="28.533807899999999"/>
    <s v="North Indian, Mughlai"/>
    <x v="7"/>
    <s v="Indian Rupees(Rs.)"/>
    <s v="No"/>
    <x v="1"/>
    <s v="No"/>
    <s v="No"/>
    <x v="2"/>
    <x v="19"/>
    <s v="Orange"/>
    <x v="3"/>
    <n v="297"/>
    <n v="1009.8"/>
  </r>
  <r>
    <n v="2863"/>
    <x v="4225"/>
    <n v="1"/>
    <x v="7"/>
    <x v="109"/>
    <s v="E-1/14, Main Road, Malviya Nagar, New Delhi"/>
    <s v="Malviya Nagar"/>
    <s v="Malviya Nagar, New Delhi"/>
    <n v="77.208901299999994"/>
    <n v="28.533834500000001"/>
    <s v="North Indian, Chinese, Mughlai"/>
    <x v="7"/>
    <s v="Indian Rupees(Rs.)"/>
    <s v="No"/>
    <x v="0"/>
    <s v="No"/>
    <s v="No"/>
    <x v="2"/>
    <x v="12"/>
    <s v="Orange"/>
    <x v="3"/>
    <n v="245"/>
    <n v="784"/>
  </r>
  <r>
    <n v="5135"/>
    <x v="4226"/>
    <n v="1"/>
    <x v="7"/>
    <x v="109"/>
    <s v="489/55-1, Malviya Nagar, New Delhi"/>
    <s v="Malviya Nagar"/>
    <s v="Malviya Nagar, New Delhi"/>
    <n v="77.212755200000004"/>
    <n v="28.540327300000001"/>
    <s v="North Indian, Chinese, Mughlai"/>
    <x v="65"/>
    <s v="Indian Rupees(Rs.)"/>
    <s v="No"/>
    <x v="1"/>
    <s v="No"/>
    <s v="No"/>
    <x v="2"/>
    <x v="27"/>
    <s v="Orange"/>
    <x v="3"/>
    <n v="68"/>
    <n v="183.60000000000002"/>
  </r>
  <r>
    <n v="300828"/>
    <x v="4227"/>
    <n v="1"/>
    <x v="7"/>
    <x v="109"/>
    <s v="L-82, Shop 2, Ground Floor, Near Gol Chakkar, Malviya Nagar, New Delhi"/>
    <s v="Malviya Nagar"/>
    <s v="Malviya Nagar, New Delhi"/>
    <n v="77.207629900000001"/>
    <n v="28.531494599999998"/>
    <s v="North Indian, Chinese"/>
    <x v="45"/>
    <s v="Indian Rupees(Rs.)"/>
    <s v="No"/>
    <x v="0"/>
    <s v="No"/>
    <s v="No"/>
    <x v="2"/>
    <x v="16"/>
    <s v="Orange"/>
    <x v="3"/>
    <n v="105"/>
    <n v="346.5"/>
  </r>
  <r>
    <n v="18238307"/>
    <x v="4228"/>
    <n v="1"/>
    <x v="7"/>
    <x v="109"/>
    <s v="210-B, Near Syndicate Bank, Savitri Nagar, Malviya Nagar, New Delhi"/>
    <s v="Malviya Nagar"/>
    <s v="Malviya Nagar, New Delhi"/>
    <n v="77.220214100000007"/>
    <n v="28.540299999999998"/>
    <s v="Healthy Food"/>
    <x v="21"/>
    <s v="Indian Rupees(Rs.)"/>
    <s v="No"/>
    <x v="1"/>
    <s v="No"/>
    <s v="No"/>
    <x v="3"/>
    <x v="19"/>
    <s v="Orange"/>
    <x v="3"/>
    <n v="45"/>
    <n v="153"/>
  </r>
  <r>
    <n v="1040"/>
    <x v="765"/>
    <n v="1"/>
    <x v="7"/>
    <x v="109"/>
    <s v="40-B, Corner Market, Malviya Nagar, New Delhi"/>
    <s v="Malviya Nagar"/>
    <s v="Malviya Nagar, New Delhi"/>
    <n v="77.214666600000001"/>
    <n v="28.538342799999999"/>
    <s v="Mughlai, North Indian"/>
    <x v="7"/>
    <s v="Indian Rupees(Rs.)"/>
    <s v="Yes"/>
    <x v="1"/>
    <s v="No"/>
    <s v="No"/>
    <x v="2"/>
    <x v="9"/>
    <s v="Orange"/>
    <x v="3"/>
    <n v="183"/>
    <n v="549"/>
  </r>
  <r>
    <n v="18285199"/>
    <x v="4229"/>
    <n v="1"/>
    <x v="7"/>
    <x v="109"/>
    <s v="JB-9B, Shop 5, Gupta Colony, Khiki Extension, Malviya Nagar, New Delhi"/>
    <s v="Malviya Nagar"/>
    <s v="Malviya Nagar, New Delhi"/>
    <n v="77.216999700000002"/>
    <n v="28.534099900000001"/>
    <s v="South Indian"/>
    <x v="21"/>
    <s v="Indian Rupees(Rs.)"/>
    <s v="No"/>
    <x v="0"/>
    <s v="No"/>
    <s v="No"/>
    <x v="3"/>
    <x v="9"/>
    <s v="Orange"/>
    <x v="3"/>
    <n v="15"/>
    <n v="45"/>
  </r>
  <r>
    <n v="303423"/>
    <x v="4230"/>
    <n v="1"/>
    <x v="7"/>
    <x v="109"/>
    <s v="Shop 1, 179-D, Opposite Select City Walk Mall, Khirki Village, Malviya Nagar, New Delhi"/>
    <s v="Malviya Nagar"/>
    <s v="Malviya Nagar, New Delhi"/>
    <n v="77.2189683"/>
    <n v="28.530979899999998"/>
    <s v="North Indian, Fast Food, Chinese"/>
    <x v="36"/>
    <s v="Indian Rupees(Rs.)"/>
    <s v="No"/>
    <x v="1"/>
    <s v="No"/>
    <s v="No"/>
    <x v="3"/>
    <x v="25"/>
    <s v="Orange"/>
    <x v="3"/>
    <n v="75"/>
    <n v="210"/>
  </r>
  <r>
    <n v="18354972"/>
    <x v="4231"/>
    <n v="1"/>
    <x v="7"/>
    <x v="109"/>
    <s v="M-67-A, Malviya Nagar, New Delhi Tikona Park"/>
    <s v="Malviya Nagar"/>
    <s v="Malviya Nagar, New Delhi"/>
    <n v="77.216781400000002"/>
    <n v="28.535719199999999"/>
    <s v="Chinese, Tibetan"/>
    <x v="36"/>
    <s v="Indian Rupees(Rs.)"/>
    <s v="No"/>
    <x v="1"/>
    <s v="No"/>
    <s v="No"/>
    <x v="3"/>
    <x v="12"/>
    <s v="Orange"/>
    <x v="3"/>
    <n v="17"/>
    <n v="54.400000000000006"/>
  </r>
  <r>
    <n v="18332076"/>
    <x v="4232"/>
    <n v="1"/>
    <x v="7"/>
    <x v="109"/>
    <s v="JD-26, Khidki Extension, Malviya Nagar, New Delhi"/>
    <s v="Malviya Nagar"/>
    <s v="Malviya Nagar, New Delhi"/>
    <n v="77.216906499999993"/>
    <n v="28.533793800000002"/>
    <s v="Maharashtrian"/>
    <x v="33"/>
    <s v="Indian Rupees(Rs.)"/>
    <s v="No"/>
    <x v="1"/>
    <s v="No"/>
    <s v="No"/>
    <x v="3"/>
    <x v="16"/>
    <s v="Orange"/>
    <x v="3"/>
    <n v="20"/>
    <n v="66"/>
  </r>
  <r>
    <n v="1406"/>
    <x v="4233"/>
    <n v="1"/>
    <x v="7"/>
    <x v="109"/>
    <s v="2, Main Market, Malviya Nagar, New Delhi"/>
    <s v="Malviya Nagar"/>
    <s v="Malviya Nagar, New Delhi"/>
    <n v="77.212907799999996"/>
    <n v="28.5369107"/>
    <s v="Fast Food, North Indian"/>
    <x v="33"/>
    <s v="Indian Rupees(Rs.)"/>
    <s v="No"/>
    <x v="0"/>
    <s v="No"/>
    <s v="No"/>
    <x v="3"/>
    <x v="19"/>
    <s v="Orange"/>
    <x v="3"/>
    <n v="214"/>
    <n v="727.6"/>
  </r>
  <r>
    <n v="308444"/>
    <x v="4234"/>
    <n v="1"/>
    <x v="7"/>
    <x v="109"/>
    <s v="489/55/2, Corner Market, Malviya Nagar, New Delhi"/>
    <s v="Malviya Nagar"/>
    <s v="Malviya Nagar, New Delhi"/>
    <n v="77.212658599999997"/>
    <n v="28.540560500000002"/>
    <s v="North Indian, Chinese"/>
    <x v="11"/>
    <s v="Indian Rupees(Rs.)"/>
    <s v="No"/>
    <x v="1"/>
    <s v="No"/>
    <s v="No"/>
    <x v="2"/>
    <x v="24"/>
    <s v="Orange"/>
    <x v="3"/>
    <n v="146"/>
    <n v="379.6"/>
  </r>
  <r>
    <n v="309452"/>
    <x v="3154"/>
    <n v="1"/>
    <x v="7"/>
    <x v="109"/>
    <s v="E-2/16, Malviya Nagar, New Delhi"/>
    <s v="Malviya Nagar"/>
    <s v="Malviya Nagar, New Delhi"/>
    <n v="77.209366000000003"/>
    <n v="28.534110200000001"/>
    <s v="Bakery, Desserts, Fast Food"/>
    <x v="30"/>
    <s v="Indian Rupees(Rs.)"/>
    <s v="No"/>
    <x v="1"/>
    <s v="No"/>
    <s v="No"/>
    <x v="3"/>
    <x v="19"/>
    <s v="Orange"/>
    <x v="3"/>
    <n v="103"/>
    <n v="350.2"/>
  </r>
  <r>
    <n v="310312"/>
    <x v="4235"/>
    <n v="1"/>
    <x v="7"/>
    <x v="109"/>
    <s v="E-5/1, Shop 5, Malviya Nagar, New Delhi"/>
    <s v="Malviya Nagar"/>
    <s v="Malviya Nagar, New Delhi"/>
    <n v="77.207931500000001"/>
    <n v="28.533006700000001"/>
    <s v="Fast Food, Beverages"/>
    <x v="61"/>
    <s v="Indian Rupees(Rs.)"/>
    <s v="No"/>
    <x v="1"/>
    <s v="No"/>
    <s v="No"/>
    <x v="2"/>
    <x v="16"/>
    <s v="Orange"/>
    <x v="3"/>
    <n v="250"/>
    <n v="825"/>
  </r>
  <r>
    <n v="305162"/>
    <x v="4236"/>
    <n v="1"/>
    <x v="7"/>
    <x v="109"/>
    <s v="T-540, Opposite Arya Samaj Mandir, Malviya Nagar Corner Market, Malviya Nagar, New Delhi"/>
    <s v="Malviya Nagar"/>
    <s v="Malviya Nagar, New Delhi"/>
    <n v="77.213230499999995"/>
    <n v="28.539452099999998"/>
    <s v="North Indian, Chinese, Fast Food"/>
    <x v="7"/>
    <s v="Indian Rupees(Rs.)"/>
    <s v="No"/>
    <x v="1"/>
    <s v="No"/>
    <s v="No"/>
    <x v="2"/>
    <x v="19"/>
    <s v="Orange"/>
    <x v="3"/>
    <n v="50"/>
    <n v="170"/>
  </r>
  <r>
    <n v="18471299"/>
    <x v="4237"/>
    <n v="1"/>
    <x v="7"/>
    <x v="109"/>
    <s v="C-2, Shop 2, Panchsheel Vihar, Malviya Nagar, New Delhi"/>
    <s v="Malviya Nagar"/>
    <s v="Malviya Nagar, New Delhi"/>
    <n v="77.218629000000007"/>
    <n v="28.534403000000001"/>
    <s v="Chinese"/>
    <x v="36"/>
    <s v="Indian Rupees(Rs.)"/>
    <s v="No"/>
    <x v="0"/>
    <s v="No"/>
    <s v="No"/>
    <x v="3"/>
    <x v="12"/>
    <s v="Orange"/>
    <x v="3"/>
    <n v="14"/>
    <n v="44.800000000000004"/>
  </r>
  <r>
    <n v="4855"/>
    <x v="1190"/>
    <n v="1"/>
    <x v="7"/>
    <x v="109"/>
    <s v="17 &amp; 18, Corner Market, Malviya Nagar, New Delhi"/>
    <s v="Malviya Nagar"/>
    <s v="Malviya Nagar, New Delhi"/>
    <n v="77.213783199999995"/>
    <n v="28.538605400000002"/>
    <s v="Italian, Pizza, Fast Food"/>
    <x v="7"/>
    <s v="Indian Rupees(Rs.)"/>
    <s v="No"/>
    <x v="1"/>
    <s v="No"/>
    <s v="No"/>
    <x v="2"/>
    <x v="25"/>
    <s v="Orange"/>
    <x v="3"/>
    <n v="120"/>
    <n v="336"/>
  </r>
  <r>
    <n v="18272382"/>
    <x v="2748"/>
    <n v="1"/>
    <x v="7"/>
    <x v="109"/>
    <s v="Shop 9, Corner Market, Malviya Nagar, New Delhi"/>
    <s v="Malviya Nagar"/>
    <s v="Malviya Nagar, New Delhi"/>
    <n v="77.213497099999998"/>
    <n v="28.538882000000001"/>
    <s v="North Indian, Chinese"/>
    <x v="9"/>
    <s v="Indian Rupees(Rs.)"/>
    <s v="No"/>
    <x v="1"/>
    <s v="No"/>
    <s v="No"/>
    <x v="2"/>
    <x v="9"/>
    <s v="Orange"/>
    <x v="3"/>
    <n v="34"/>
    <n v="102"/>
  </r>
  <r>
    <n v="313398"/>
    <x v="4238"/>
    <n v="1"/>
    <x v="7"/>
    <x v="109"/>
    <s v="E-2/16, 1st Floor, Near Shani Mandir, Malviya Nagar, New Delhi"/>
    <s v="Malviya Nagar"/>
    <s v="Malviya Nagar, New Delhi"/>
    <n v="77.209682299999997"/>
    <n v="28.534050700000002"/>
    <s v="Street Food, North Indian"/>
    <x v="22"/>
    <s v="Indian Rupees(Rs.)"/>
    <s v="No"/>
    <x v="1"/>
    <s v="No"/>
    <s v="No"/>
    <x v="3"/>
    <x v="16"/>
    <s v="Orange"/>
    <x v="3"/>
    <n v="62"/>
    <n v="204.6"/>
  </r>
  <r>
    <n v="307746"/>
    <x v="1853"/>
    <n v="1"/>
    <x v="7"/>
    <x v="109"/>
    <s v="Shop 9, Corner Market, Malviya Nagar, New Delhi"/>
    <s v="Malviya Nagar"/>
    <s v="Malviya Nagar, New Delhi"/>
    <n v="77.213513699999993"/>
    <n v="28.538889300000001"/>
    <s v="Fast Food, North Indian, Chinese"/>
    <x v="45"/>
    <s v="Indian Rupees(Rs.)"/>
    <s v="No"/>
    <x v="1"/>
    <s v="No"/>
    <s v="No"/>
    <x v="2"/>
    <x v="19"/>
    <s v="Orange"/>
    <x v="3"/>
    <n v="218"/>
    <n v="741.19999999999993"/>
  </r>
  <r>
    <n v="3043"/>
    <x v="4239"/>
    <n v="1"/>
    <x v="7"/>
    <x v="109"/>
    <s v="2/30, Shivalik Geetanjali Road, Malviya Nagar, New Delhi"/>
    <s v="Malviya Nagar"/>
    <s v="Malviya Nagar, New Delhi"/>
    <n v="77.2069233"/>
    <n v="28.534142500000002"/>
    <s v="Chinese"/>
    <x v="7"/>
    <s v="Indian Rupees(Rs.)"/>
    <s v="No"/>
    <x v="1"/>
    <s v="No"/>
    <s v="No"/>
    <x v="2"/>
    <x v="19"/>
    <s v="Orange"/>
    <x v="3"/>
    <n v="217"/>
    <n v="737.8"/>
  </r>
  <r>
    <n v="301190"/>
    <x v="650"/>
    <n v="1"/>
    <x v="7"/>
    <x v="109"/>
    <s v="1/3, E Block, Main Road, Malviya Nagar, New Delhi"/>
    <s v="Malviya Nagar"/>
    <s v="Malviya Nagar, New Delhi"/>
    <n v="77.209510199999997"/>
    <n v="28.534046"/>
    <s v="American, Fast Food, Salad, Healthy Food"/>
    <x v="45"/>
    <s v="Indian Rupees(Rs.)"/>
    <s v="No"/>
    <x v="1"/>
    <s v="No"/>
    <s v="No"/>
    <x v="2"/>
    <x v="25"/>
    <s v="Orange"/>
    <x v="3"/>
    <n v="183"/>
    <n v="512.4"/>
  </r>
  <r>
    <n v="18233599"/>
    <x v="839"/>
    <n v="1"/>
    <x v="7"/>
    <x v="109"/>
    <s v="B-6, Ground Floor, Shivalik, Malviya Nagar, New Delhi"/>
    <s v="Malviya Nagar"/>
    <s v="Malviya Nagar, New Delhi"/>
    <n v="77.206334699999999"/>
    <n v="28.533526899999998"/>
    <s v="Cafe, Italian, Mexican, Salad, Desserts"/>
    <x v="10"/>
    <s v="Indian Rupees(Rs.)"/>
    <s v="Yes"/>
    <x v="1"/>
    <s v="No"/>
    <s v="No"/>
    <x v="2"/>
    <x v="19"/>
    <s v="Orange"/>
    <x v="3"/>
    <n v="155"/>
    <n v="527"/>
  </r>
  <r>
    <n v="1036"/>
    <x v="4240"/>
    <n v="1"/>
    <x v="7"/>
    <x v="109"/>
    <s v="2 &amp; 3, E-6/12, Main Road, Malviya Nagar, New Delhi"/>
    <s v="Malviya Nagar"/>
    <s v="Malviya Nagar, New Delhi"/>
    <n v="77.207800399999996"/>
    <n v="28.532782600000001"/>
    <s v="North Indian, Mughlai, Chinese"/>
    <x v="7"/>
    <s v="Indian Rupees(Rs.)"/>
    <s v="Yes"/>
    <x v="1"/>
    <s v="No"/>
    <s v="No"/>
    <x v="2"/>
    <x v="25"/>
    <s v="Orange"/>
    <x v="3"/>
    <n v="198"/>
    <n v="554.4"/>
  </r>
  <r>
    <n v="310665"/>
    <x v="4241"/>
    <n v="1"/>
    <x v="7"/>
    <x v="109"/>
    <s v="Malviya Nagar, New Delhi"/>
    <s v="Malviya Nagar"/>
    <s v="Malviya Nagar, New Delhi"/>
    <n v="77.209681900000007"/>
    <n v="28.534082000000001"/>
    <s v="North Indian, Mughlai, Chinese"/>
    <x v="11"/>
    <s v="Indian Rupees(Rs.)"/>
    <s v="No"/>
    <x v="1"/>
    <s v="Yes"/>
    <s v="No"/>
    <x v="2"/>
    <x v="19"/>
    <s v="Orange"/>
    <x v="3"/>
    <n v="485"/>
    <n v="1649"/>
  </r>
  <r>
    <n v="18322671"/>
    <x v="4242"/>
    <n v="1"/>
    <x v="7"/>
    <x v="109"/>
    <s v="JE 2, Malviya Nagar, New Delhi"/>
    <s v="Malviya Nagar"/>
    <s v="Malviya Nagar, New Delhi"/>
    <n v="77.215501200000006"/>
    <n v="28.5354885"/>
    <s v="North Indian, Mughlai, Chinese"/>
    <x v="11"/>
    <s v="Indian Rupees(Rs.)"/>
    <s v="No"/>
    <x v="1"/>
    <s v="Yes"/>
    <s v="No"/>
    <x v="2"/>
    <x v="12"/>
    <s v="Orange"/>
    <x v="3"/>
    <n v="134"/>
    <n v="428.8"/>
  </r>
  <r>
    <n v="18353692"/>
    <x v="4243"/>
    <n v="1"/>
    <x v="7"/>
    <x v="109"/>
    <s v="Shop 4, Opposite Main Market, Malviya Nagar, New Delhi"/>
    <s v="Malviya Nagar"/>
    <s v="Malviya Nagar, New Delhi"/>
    <n v="77.212286599999999"/>
    <n v="28.536996299999998"/>
    <s v="Street Food, Fast Food"/>
    <x v="26"/>
    <s v="Indian Rupees(Rs.)"/>
    <s v="No"/>
    <x v="1"/>
    <s v="No"/>
    <s v="No"/>
    <x v="3"/>
    <x v="16"/>
    <s v="Orange"/>
    <x v="3"/>
    <n v="37"/>
    <n v="122.1"/>
  </r>
  <r>
    <n v="18365877"/>
    <x v="1112"/>
    <n v="1"/>
    <x v="7"/>
    <x v="109"/>
    <s v="Malviya Nagar, New Delhi"/>
    <s v="Malviya Nagar"/>
    <s v="Malviya Nagar, New Delhi"/>
    <n v="77.211912900000002"/>
    <n v="28.536943300000001"/>
    <s v="Biryani"/>
    <x v="11"/>
    <s v="Indian Rupees(Rs.)"/>
    <s v="No"/>
    <x v="1"/>
    <s v="No"/>
    <s v="No"/>
    <x v="2"/>
    <x v="7"/>
    <s v="Yellow"/>
    <x v="2"/>
    <n v="61"/>
    <n v="219.6"/>
  </r>
  <r>
    <n v="310848"/>
    <x v="3549"/>
    <n v="1"/>
    <x v="7"/>
    <x v="109"/>
    <s v="Shop 10 &amp; 11, Corner Market, Malviya Nagar, New Delhi"/>
    <s v="Malviya Nagar"/>
    <s v="Malviya Nagar, New Delhi"/>
    <n v="77.213550600000005"/>
    <n v="28.538685099999999"/>
    <s v="North Indian, Mughlai, Chinese"/>
    <x v="8"/>
    <s v="Indian Rupees(Rs.)"/>
    <s v="No"/>
    <x v="1"/>
    <s v="No"/>
    <s v="No"/>
    <x v="2"/>
    <x v="20"/>
    <s v="Yellow"/>
    <x v="2"/>
    <n v="226"/>
    <n v="791"/>
  </r>
  <r>
    <n v="18398602"/>
    <x v="4244"/>
    <n v="1"/>
    <x v="7"/>
    <x v="109"/>
    <s v="T -7A, Opposite 90/14-A, Khirki Extension, Malviya Nagar, New Delhi"/>
    <s v="Malviya Nagar"/>
    <s v="Malviya Nagar, New Delhi"/>
    <n v="77.214436000000006"/>
    <n v="28.5344871"/>
    <s v="North Indian, Chinese, Mughlai"/>
    <x v="45"/>
    <s v="Indian Rupees(Rs.)"/>
    <s v="No"/>
    <x v="1"/>
    <s v="No"/>
    <s v="No"/>
    <x v="2"/>
    <x v="18"/>
    <s v="Yellow"/>
    <x v="2"/>
    <n v="100"/>
    <n v="390"/>
  </r>
  <r>
    <n v="18376472"/>
    <x v="2652"/>
    <n v="1"/>
    <x v="7"/>
    <x v="109"/>
    <s v="Building 2, Ground Floor, Corner Market, Maharishi Dayanand Marg, Malviya Nagar, New Delhi"/>
    <s v="Malviya Nagar"/>
    <s v="Malviya Nagar, New Delhi"/>
    <n v="77.213235400000002"/>
    <n v="28.5391434"/>
    <s v="Biryani, Hyderabadi"/>
    <x v="4"/>
    <s v="Indian Rupees(Rs.)"/>
    <s v="No"/>
    <x v="1"/>
    <s v="No"/>
    <s v="No"/>
    <x v="0"/>
    <x v="18"/>
    <s v="Yellow"/>
    <x v="2"/>
    <n v="113"/>
    <n v="440.7"/>
  </r>
  <r>
    <n v="18455531"/>
    <x v="1305"/>
    <n v="1"/>
    <x v="7"/>
    <x v="109"/>
    <s v="Malviya Nagar, New Delhi"/>
    <s v="Malviya Nagar"/>
    <s v="Malviya Nagar, New Delhi"/>
    <n v="77.210346310000006"/>
    <n v="28.534490439999999"/>
    <s v="Burger, American, Fast Food"/>
    <x v="10"/>
    <s v="Indian Rupees(Rs.)"/>
    <s v="No"/>
    <x v="1"/>
    <s v="No"/>
    <s v="No"/>
    <x v="2"/>
    <x v="18"/>
    <s v="Yellow"/>
    <x v="2"/>
    <n v="50"/>
    <n v="195"/>
  </r>
  <r>
    <n v="18208912"/>
    <x v="4245"/>
    <n v="1"/>
    <x v="7"/>
    <x v="109"/>
    <s v="Opposite Select Citywalk, J Block, Malviya Nagar, New Delhi"/>
    <s v="Malviya Nagar"/>
    <s v="Malviya Nagar, New Delhi"/>
    <n v="77.212420100000003"/>
    <n v="28.535751300000001"/>
    <s v="Chinese"/>
    <x v="65"/>
    <s v="Indian Rupees(Rs.)"/>
    <s v="No"/>
    <x v="1"/>
    <s v="No"/>
    <s v="No"/>
    <x v="2"/>
    <x v="10"/>
    <s v="Yellow"/>
    <x v="2"/>
    <n v="306"/>
    <n v="1162.8"/>
  </r>
  <r>
    <n v="2586"/>
    <x v="4246"/>
    <n v="1"/>
    <x v="7"/>
    <x v="109"/>
    <s v="32, Corner Market, Maharishi Dayanand Marg, Malviya Nagar, New Delhi"/>
    <s v="Malviya Nagar"/>
    <s v="Malviya Nagar, New Delhi"/>
    <n v="77.2143619"/>
    <n v="28.5382487"/>
    <s v="North Indian, Chinese"/>
    <x v="70"/>
    <s v="Indian Rupees(Rs.)"/>
    <s v="No"/>
    <x v="1"/>
    <s v="No"/>
    <s v="No"/>
    <x v="2"/>
    <x v="20"/>
    <s v="Yellow"/>
    <x v="2"/>
    <n v="361"/>
    <n v="1263.5"/>
  </r>
  <r>
    <n v="301722"/>
    <x v="838"/>
    <n v="1"/>
    <x v="7"/>
    <x v="109"/>
    <s v="C-6, Main Market, Malviya Nagar, New Delhi"/>
    <s v="Malviya Nagar"/>
    <s v="Malviya Nagar, New Delhi"/>
    <n v="77.211533599999996"/>
    <n v="28.536347599999999"/>
    <s v="Burger, Desserts, Fast Food"/>
    <x v="11"/>
    <s v="Indian Rupees(Rs.)"/>
    <s v="No"/>
    <x v="1"/>
    <s v="No"/>
    <s v="No"/>
    <x v="2"/>
    <x v="7"/>
    <s v="Yellow"/>
    <x v="2"/>
    <n v="290"/>
    <n v="1044"/>
  </r>
  <r>
    <n v="18285729"/>
    <x v="4247"/>
    <n v="1"/>
    <x v="7"/>
    <x v="109"/>
    <s v="17-18, 1st Floor, Corner Market, Malviya Nagar, New Delhi"/>
    <s v="Malviya Nagar"/>
    <s v="Malviya Nagar, New Delhi"/>
    <n v="77.213867699999994"/>
    <n v="28.538634200000001"/>
    <s v="North Indian, Chinese"/>
    <x v="7"/>
    <s v="Indian Rupees(Rs.)"/>
    <s v="No"/>
    <x v="1"/>
    <s v="No"/>
    <s v="No"/>
    <x v="2"/>
    <x v="11"/>
    <s v="Yellow"/>
    <x v="2"/>
    <n v="93"/>
    <n v="344.1"/>
  </r>
  <r>
    <n v="305526"/>
    <x v="4248"/>
    <n v="1"/>
    <x v="7"/>
    <x v="109"/>
    <s v="6, Corner Market, Near Hanuman Temple, Malviya Nagar, New Delhi"/>
    <s v="Malviya Nagar"/>
    <s v="Malviya Nagar, New Delhi"/>
    <n v="77.213668699999999"/>
    <n v="28.538921999999999"/>
    <s v="South Indian"/>
    <x v="36"/>
    <s v="Indian Rupees(Rs.)"/>
    <s v="No"/>
    <x v="1"/>
    <s v="No"/>
    <s v="No"/>
    <x v="3"/>
    <x v="11"/>
    <s v="Yellow"/>
    <x v="2"/>
    <n v="370"/>
    <n v="1369"/>
  </r>
  <r>
    <n v="18357542"/>
    <x v="4249"/>
    <n v="1"/>
    <x v="7"/>
    <x v="109"/>
    <s v="14, Navjivan Vihar, Malviya Nagar, New Delhi"/>
    <s v="Malviya Nagar"/>
    <s v="Malviya Nagar, New Delhi"/>
    <n v="77.200137699999999"/>
    <n v="28.5322332"/>
    <s v="North Indian, Italian"/>
    <x v="9"/>
    <s v="Indian Rupees(Rs.)"/>
    <s v="No"/>
    <x v="1"/>
    <s v="No"/>
    <s v="No"/>
    <x v="2"/>
    <x v="10"/>
    <s v="Yellow"/>
    <x v="2"/>
    <n v="55"/>
    <n v="209"/>
  </r>
  <r>
    <n v="18291199"/>
    <x v="1414"/>
    <n v="1"/>
    <x v="7"/>
    <x v="109"/>
    <s v="181-C, Khirki Extension, Malviya Nagar, New Delhi"/>
    <s v="Malviya Nagar"/>
    <s v="Malviya Nagar, New Delhi"/>
    <n v="77.219114899999994"/>
    <n v="28.530617299999999"/>
    <s v="Italian, Chinese, Continental, Thai, Mediterranean, Lebanese"/>
    <x v="11"/>
    <s v="Indian Rupees(Rs.)"/>
    <s v="No"/>
    <x v="1"/>
    <s v="No"/>
    <s v="No"/>
    <x v="2"/>
    <x v="11"/>
    <s v="Yellow"/>
    <x v="2"/>
    <n v="132"/>
    <n v="488.40000000000003"/>
  </r>
  <r>
    <n v="5726"/>
    <x v="843"/>
    <n v="1"/>
    <x v="7"/>
    <x v="109"/>
    <s v="2, C-10, Opposite ITI, Main Market, Malviya Nagar, New Delhi"/>
    <s v="Malviya Nagar"/>
    <s v="Malviya Nagar, New Delhi"/>
    <n v="77.211555500000003"/>
    <n v="28.536334799999999"/>
    <s v="Ice Cream, Desserts"/>
    <x v="36"/>
    <s v="Indian Rupees(Rs.)"/>
    <s v="No"/>
    <x v="1"/>
    <s v="No"/>
    <s v="No"/>
    <x v="3"/>
    <x v="11"/>
    <s v="Yellow"/>
    <x v="2"/>
    <n v="145"/>
    <n v="536.5"/>
  </r>
  <r>
    <n v="302922"/>
    <x v="1807"/>
    <n v="1"/>
    <x v="7"/>
    <x v="109"/>
    <s v="C31, Main Market, Near HDFC Bank, Malviya Nagar, New Delhi"/>
    <s v="Malviya Nagar"/>
    <s v="Malviya Nagar, New Delhi"/>
    <n v="77.211196299999997"/>
    <n v="28.5364161"/>
    <s v="Mithai, Street Food"/>
    <x v="30"/>
    <s v="Indian Rupees(Rs.)"/>
    <s v="No"/>
    <x v="0"/>
    <s v="No"/>
    <s v="No"/>
    <x v="3"/>
    <x v="10"/>
    <s v="Yellow"/>
    <x v="2"/>
    <n v="45"/>
    <n v="171"/>
  </r>
  <r>
    <n v="7658"/>
    <x v="830"/>
    <n v="1"/>
    <x v="7"/>
    <x v="109"/>
    <s v="E 6/75, Main Road, Malviya Nagar, New Delhi"/>
    <s v="Malviya Nagar"/>
    <s v="Malviya Nagar, New Delhi"/>
    <n v="77.209341800000004"/>
    <n v="28.534123600000001"/>
    <s v="Raw Meats, North Indian, Fast Food"/>
    <x v="26"/>
    <s v="Indian Rupees(Rs.)"/>
    <s v="No"/>
    <x v="0"/>
    <s v="No"/>
    <s v="No"/>
    <x v="3"/>
    <x v="20"/>
    <s v="Yellow"/>
    <x v="2"/>
    <n v="52"/>
    <n v="182"/>
  </r>
  <r>
    <n v="18286490"/>
    <x v="4250"/>
    <n v="1"/>
    <x v="7"/>
    <x v="109"/>
    <s v="Malviya Nagar, New Delhi"/>
    <s v="Malviya Nagar"/>
    <s v="Malviya Nagar, New Delhi"/>
    <n v="77.208784899999998"/>
    <n v="28.5312482"/>
    <s v="Italian, North Indian, Chinese, Mughlai"/>
    <x v="45"/>
    <s v="Indian Rupees(Rs.)"/>
    <s v="No"/>
    <x v="1"/>
    <s v="No"/>
    <s v="No"/>
    <x v="2"/>
    <x v="11"/>
    <s v="Yellow"/>
    <x v="2"/>
    <n v="99"/>
    <n v="366.3"/>
  </r>
  <r>
    <n v="7654"/>
    <x v="4251"/>
    <n v="1"/>
    <x v="7"/>
    <x v="109"/>
    <s v="3, E-2/16, Malviya Nagar, New Delhi"/>
    <s v="Malviya Nagar"/>
    <s v="Malviya Nagar, New Delhi"/>
    <n v="77.209711200000001"/>
    <n v="28.534056499999998"/>
    <s v="Fast Food"/>
    <x v="22"/>
    <s v="Indian Rupees(Rs.)"/>
    <s v="No"/>
    <x v="0"/>
    <s v="No"/>
    <s v="No"/>
    <x v="3"/>
    <x v="7"/>
    <s v="Yellow"/>
    <x v="2"/>
    <n v="82"/>
    <n v="295.2"/>
  </r>
  <r>
    <n v="18254534"/>
    <x v="4252"/>
    <n v="1"/>
    <x v="7"/>
    <x v="109"/>
    <s v="2A, Corner Market, Near Arya Samaj Mandir, Malviya Nagar, New Delhi"/>
    <s v="Malviya Nagar"/>
    <s v="Malviya Nagar, New Delhi"/>
    <n v="77.213321300000004"/>
    <n v="28.5393306"/>
    <s v="North Indian, Mughlai, Chinese"/>
    <x v="10"/>
    <s v="Indian Rupees(Rs.)"/>
    <s v="Yes"/>
    <x v="1"/>
    <s v="No"/>
    <s v="No"/>
    <x v="2"/>
    <x v="20"/>
    <s v="Yellow"/>
    <x v="2"/>
    <n v="99"/>
    <n v="346.5"/>
  </r>
  <r>
    <n v="9100"/>
    <x v="4253"/>
    <n v="1"/>
    <x v="7"/>
    <x v="109"/>
    <s v="C-5, Main Market, Malviya Nagar, New Delhi"/>
    <s v="Malviya Nagar"/>
    <s v="Malviya Nagar, New Delhi"/>
    <n v="77.211526599999999"/>
    <n v="28.536395500000001"/>
    <s v="Mithai, Street Food"/>
    <x v="23"/>
    <s v="Indian Rupees(Rs.)"/>
    <s v="No"/>
    <x v="0"/>
    <s v="No"/>
    <s v="No"/>
    <x v="3"/>
    <x v="7"/>
    <s v="Yellow"/>
    <x v="2"/>
    <n v="114"/>
    <n v="410.40000000000003"/>
  </r>
  <r>
    <n v="6475"/>
    <x v="3765"/>
    <n v="1"/>
    <x v="7"/>
    <x v="109"/>
    <s v="C-5, Ground Floor, Main Market, Malviya Nagar, New Delhi"/>
    <s v="Malviya Nagar"/>
    <s v="Malviya Nagar, New Delhi"/>
    <n v="77.212335300000007"/>
    <n v="28.536637299999999"/>
    <s v="North Indian, Mughlai, Chinese"/>
    <x v="65"/>
    <s v="Indian Rupees(Rs.)"/>
    <s v="No"/>
    <x v="0"/>
    <s v="No"/>
    <s v="No"/>
    <x v="2"/>
    <x v="7"/>
    <s v="Yellow"/>
    <x v="2"/>
    <n v="427"/>
    <n v="1537.2"/>
  </r>
  <r>
    <n v="300302"/>
    <x v="4254"/>
    <n v="1"/>
    <x v="7"/>
    <x v="109"/>
    <s v="E-1/12, Ground Floor, Main Market, Malviya Nagar, New Delhi"/>
    <s v="Malviya Nagar"/>
    <s v="Malviya Nagar, New Delhi"/>
    <n v="77.209044199999994"/>
    <n v="28.534028299999999"/>
    <s v="Chinese, Thai"/>
    <x v="11"/>
    <s v="Indian Rupees(Rs.)"/>
    <s v="No"/>
    <x v="0"/>
    <s v="No"/>
    <s v="No"/>
    <x v="2"/>
    <x v="11"/>
    <s v="Yellow"/>
    <x v="2"/>
    <n v="408"/>
    <n v="1509.6000000000001"/>
  </r>
  <r>
    <n v="304302"/>
    <x v="4255"/>
    <n v="1"/>
    <x v="7"/>
    <x v="109"/>
    <s v="B1/12, Near Apeejay School, Malviya Nagar, New Delhi"/>
    <s v="Malviya Nagar"/>
    <s v="Malviya Nagar, New Delhi"/>
    <n v="77.217799600000006"/>
    <n v="28.537057699999998"/>
    <s v="Chinese, Thai"/>
    <x v="9"/>
    <s v="Indian Rupees(Rs.)"/>
    <s v="No"/>
    <x v="1"/>
    <s v="No"/>
    <s v="No"/>
    <x v="2"/>
    <x v="20"/>
    <s v="Yellow"/>
    <x v="2"/>
    <n v="60"/>
    <n v="210"/>
  </r>
  <r>
    <n v="306166"/>
    <x v="4256"/>
    <n v="1"/>
    <x v="7"/>
    <x v="109"/>
    <s v="Shop 3, 3/31, Upper Ground Floor, Shivalik Road, Malviya Nagar, New Delhi"/>
    <s v="Malviya Nagar"/>
    <s v="Malviya Nagar, New Delhi"/>
    <n v="77.207290700000001"/>
    <n v="28.534207500000001"/>
    <s v="Chinese, Tibetan, Japanese"/>
    <x v="9"/>
    <s v="Indian Rupees(Rs.)"/>
    <s v="No"/>
    <x v="1"/>
    <s v="No"/>
    <s v="No"/>
    <x v="2"/>
    <x v="7"/>
    <s v="Yellow"/>
    <x v="2"/>
    <n v="412"/>
    <n v="1483.2"/>
  </r>
  <r>
    <n v="18345755"/>
    <x v="4257"/>
    <n v="1"/>
    <x v="7"/>
    <x v="109"/>
    <s v="10 &amp; 11, Corner Market, Malviya Nagar, New Delhi"/>
    <s v="Malviya Nagar"/>
    <s v="Malviya Nagar, New Delhi"/>
    <n v="77.213642399999998"/>
    <n v="28.538889300000001"/>
    <s v="Thai, Chinese, North Indian"/>
    <x v="3"/>
    <s v="Indian Rupees(Rs.)"/>
    <s v="No"/>
    <x v="0"/>
    <s v="No"/>
    <s v="No"/>
    <x v="0"/>
    <x v="18"/>
    <s v="Yellow"/>
    <x v="2"/>
    <n v="38"/>
    <n v="148.19999999999999"/>
  </r>
  <r>
    <n v="9751"/>
    <x v="3511"/>
    <n v="1"/>
    <x v="7"/>
    <x v="109"/>
    <s v="C-60, Shivalik Road, Malviya Nagar, New Delhi"/>
    <s v="Malviya Nagar"/>
    <s v="Malviya Nagar, New Delhi"/>
    <n v="77.209377700000005"/>
    <n v="28.536356399999999"/>
    <s v="Bakery, Fast Food"/>
    <x v="63"/>
    <s v="Indian Rupees(Rs.)"/>
    <s v="No"/>
    <x v="0"/>
    <s v="No"/>
    <s v="No"/>
    <x v="3"/>
    <x v="11"/>
    <s v="Yellow"/>
    <x v="2"/>
    <n v="137"/>
    <n v="506.90000000000003"/>
  </r>
  <r>
    <n v="2867"/>
    <x v="4258"/>
    <n v="1"/>
    <x v="7"/>
    <x v="109"/>
    <s v="50-D, Savitri Nagar, Main Road, Malviya Nagar, New Delhi"/>
    <s v="Malviya Nagar"/>
    <s v="Malviya Nagar, New Delhi"/>
    <n v="77.218507099999997"/>
    <n v="28.5406266"/>
    <s v="Mughlai, North Indian, Chinese"/>
    <x v="9"/>
    <s v="Indian Rupees(Rs.)"/>
    <s v="No"/>
    <x v="1"/>
    <s v="No"/>
    <s v="No"/>
    <x v="2"/>
    <x v="20"/>
    <s v="Yellow"/>
    <x v="2"/>
    <n v="259"/>
    <n v="906.5"/>
  </r>
  <r>
    <n v="8346"/>
    <x v="4259"/>
    <n v="1"/>
    <x v="7"/>
    <x v="109"/>
    <s v="Shop 3, Navjivan Vihar Market, Navjivan Vihar, Malviya Nagar, New Delhi"/>
    <s v="Malviya Nagar"/>
    <s v="Malviya Nagar, New Delhi"/>
    <n v="77.200063200000002"/>
    <n v="28.532072700000001"/>
    <s v="Thai, Japanese"/>
    <x v="3"/>
    <s v="Indian Rupees(Rs.)"/>
    <s v="No"/>
    <x v="1"/>
    <s v="No"/>
    <s v="No"/>
    <x v="0"/>
    <x v="7"/>
    <s v="Yellow"/>
    <x v="2"/>
    <n v="148"/>
    <n v="532.80000000000007"/>
  </r>
  <r>
    <n v="305871"/>
    <x v="1854"/>
    <n v="1"/>
    <x v="7"/>
    <x v="109"/>
    <s v="9, 1st Floor, Corner Market, Maharishi Dayanand Marg, Malviya Nagar, New Delhi"/>
    <s v="Malviya Nagar"/>
    <s v="Malviya Nagar, New Delhi"/>
    <n v="77.213534600000003"/>
    <n v="28.538886000000002"/>
    <s v="Chinese, Thai"/>
    <x v="10"/>
    <s v="Indian Rupees(Rs.)"/>
    <s v="No"/>
    <x v="1"/>
    <s v="No"/>
    <s v="No"/>
    <x v="2"/>
    <x v="7"/>
    <s v="Yellow"/>
    <x v="2"/>
    <n v="268"/>
    <n v="964.80000000000007"/>
  </r>
  <r>
    <n v="18425151"/>
    <x v="4260"/>
    <n v="1"/>
    <x v="7"/>
    <x v="109"/>
    <s v="H-18/11, Malviya Nagar, New Delhi"/>
    <s v="Malviya Nagar"/>
    <s v="Malviya Nagar, New Delhi"/>
    <n v="77.207931500000001"/>
    <n v="28.531704600000001"/>
    <s v="Continental"/>
    <x v="36"/>
    <s v="Indian Rupees(Rs.)"/>
    <s v="No"/>
    <x v="1"/>
    <s v="No"/>
    <s v="No"/>
    <x v="3"/>
    <x v="18"/>
    <s v="Yellow"/>
    <x v="2"/>
    <n v="91"/>
    <n v="354.9"/>
  </r>
  <r>
    <n v="998"/>
    <x v="4261"/>
    <n v="1"/>
    <x v="7"/>
    <x v="109"/>
    <s v="T-540, Panchshila Park, Malviya Nagar, New Delhi"/>
    <s v="Malviya Nagar"/>
    <s v="Malviya Nagar, New Delhi"/>
    <n v="77.213275800000005"/>
    <n v="28.539624"/>
    <s v="Asian, North Indian, Continental"/>
    <x v="3"/>
    <s v="Indian Rupees(Rs.)"/>
    <s v="Yes"/>
    <x v="1"/>
    <s v="No"/>
    <s v="No"/>
    <x v="0"/>
    <x v="20"/>
    <s v="Yellow"/>
    <x v="2"/>
    <n v="104"/>
    <n v="364"/>
  </r>
  <r>
    <n v="452"/>
    <x v="1657"/>
    <n v="1"/>
    <x v="7"/>
    <x v="109"/>
    <s v="C-8, Main Market, Malviya Nagar, New Delhi"/>
    <s v="Malviya Nagar"/>
    <s v="Malviya Nagar, New Delhi"/>
    <n v="77.2116173"/>
    <n v="28.536405800000001"/>
    <s v="North Indian, Chinese, Seafood, Chettinad"/>
    <x v="3"/>
    <s v="Indian Rupees(Rs.)"/>
    <s v="Yes"/>
    <x v="0"/>
    <s v="No"/>
    <s v="No"/>
    <x v="0"/>
    <x v="20"/>
    <s v="Yellow"/>
    <x v="2"/>
    <n v="168"/>
    <n v="588"/>
  </r>
  <r>
    <n v="18163892"/>
    <x v="4262"/>
    <n v="1"/>
    <x v="7"/>
    <x v="109"/>
    <s v="30, Corner Market, Malviya Nagar, New Delhi"/>
    <s v="Malviya Nagar"/>
    <s v="Malviya Nagar, New Delhi"/>
    <n v="77.214262399999996"/>
    <n v="28.5384888"/>
    <s v="North Indian, Continental, Asian, Chinese, Thai"/>
    <x v="4"/>
    <s v="Indian Rupees(Rs.)"/>
    <s v="Yes"/>
    <x v="1"/>
    <s v="No"/>
    <s v="No"/>
    <x v="0"/>
    <x v="7"/>
    <s v="Yellow"/>
    <x v="2"/>
    <n v="305"/>
    <n v="1098"/>
  </r>
  <r>
    <n v="18432219"/>
    <x v="4263"/>
    <n v="1"/>
    <x v="7"/>
    <x v="109"/>
    <s v="Opposite Gurudwara, L Block Road, Sector 6, Malviya Nagar, New Delhi"/>
    <s v="Malviya Nagar"/>
    <s v="Malviya Nagar, New Delhi"/>
    <n v="77.206066300000003"/>
    <n v="28.5331227"/>
    <s v="North Indian, Mughlai"/>
    <x v="65"/>
    <s v="Indian Rupees(Rs.)"/>
    <s v="No"/>
    <x v="1"/>
    <s v="No"/>
    <s v="No"/>
    <x v="2"/>
    <x v="10"/>
    <s v="Yellow"/>
    <x v="2"/>
    <n v="75"/>
    <n v="285"/>
  </r>
  <r>
    <n v="18458339"/>
    <x v="3745"/>
    <n v="1"/>
    <x v="7"/>
    <x v="109"/>
    <s v="Sri Aurbindo Marg, Malviya Nagar, New Delhi"/>
    <s v="Malviya Nagar"/>
    <s v="Malviya Nagar, New Delhi"/>
    <n v="77.210558879999994"/>
    <n v="28.533957300000001"/>
    <s v="North Indian, Biryani, Chinese, Fast Food"/>
    <x v="64"/>
    <s v="Indian Rupees(Rs.)"/>
    <s v="No"/>
    <x v="1"/>
    <s v="No"/>
    <s v="No"/>
    <x v="2"/>
    <x v="11"/>
    <s v="Yellow"/>
    <x v="2"/>
    <n v="41"/>
    <n v="151.70000000000002"/>
  </r>
  <r>
    <n v="18375421"/>
    <x v="4264"/>
    <n v="1"/>
    <x v="7"/>
    <x v="109"/>
    <s v="Navjeevan Vihar, Malviya Nagar, New Delhi"/>
    <s v="Malviya Nagar"/>
    <s v="Malviya Nagar, New Delhi"/>
    <n v="77.200283900000002"/>
    <n v="28.532232700000002"/>
    <s v="Healthy Food, Salad"/>
    <x v="7"/>
    <s v="Indian Rupees(Rs.)"/>
    <s v="No"/>
    <x v="1"/>
    <s v="No"/>
    <s v="No"/>
    <x v="2"/>
    <x v="20"/>
    <s v="Yellow"/>
    <x v="2"/>
    <n v="34"/>
    <n v="119"/>
  </r>
  <r>
    <n v="209"/>
    <x v="684"/>
    <n v="1"/>
    <x v="7"/>
    <x v="109"/>
    <s v="C-7, Malviya Nagar, New Delhi"/>
    <s v="Malviya Nagar"/>
    <s v="Malviya Nagar, New Delhi"/>
    <n v="77.211528000000001"/>
    <n v="28.536324100000002"/>
    <s v="Pizza, Fast Food"/>
    <x v="9"/>
    <s v="Indian Rupees(Rs.)"/>
    <s v="No"/>
    <x v="0"/>
    <s v="No"/>
    <s v="No"/>
    <x v="2"/>
    <x v="31"/>
    <s v="Red"/>
    <x v="5"/>
    <n v="185"/>
    <n v="425.49999999999994"/>
  </r>
  <r>
    <n v="18428394"/>
    <x v="4265"/>
    <n v="1"/>
    <x v="7"/>
    <x v="109"/>
    <s v="T-265 C/8A, Chirag Dilli, Malviya Nagar, New Delhi"/>
    <s v="Malviya Nagar"/>
    <s v="Malviya Nagar, New Delhi"/>
    <n v="77.224327599999995"/>
    <n v="28.537399199999999"/>
    <s v="North Indian, Mughlai, Chinese"/>
    <x v="63"/>
    <s v="Indian Rupees(Rs.)"/>
    <s v="No"/>
    <x v="1"/>
    <s v="No"/>
    <s v="No"/>
    <x v="3"/>
    <x v="31"/>
    <s v="Red"/>
    <x v="5"/>
    <n v="18"/>
    <n v="41.4"/>
  </r>
  <r>
    <n v="1030"/>
    <x v="4266"/>
    <n v="1"/>
    <x v="7"/>
    <x v="109"/>
    <s v="16, Main Market, Malviya Nagar, New Delhi"/>
    <s v="Malviya Nagar"/>
    <s v="Malviya Nagar, New Delhi"/>
    <n v="77.212114099999994"/>
    <n v="28.536674000000001"/>
    <s v="North Indian, South Indian, Chinese, Mughlai"/>
    <x v="61"/>
    <s v="Indian Rupees(Rs.)"/>
    <s v="No"/>
    <x v="1"/>
    <s v="No"/>
    <s v="No"/>
    <x v="2"/>
    <x v="23"/>
    <s v="Red"/>
    <x v="5"/>
    <n v="137"/>
    <n v="328.8"/>
  </r>
  <r>
    <n v="7661"/>
    <x v="4267"/>
    <n v="1"/>
    <x v="7"/>
    <x v="109"/>
    <s v="J1/110, Gupta Colony, Near Saini Estate, Khirki Extension, Malviya Nagar, New Delhi"/>
    <s v="Malviya Nagar"/>
    <s v="Malviya Nagar, New Delhi"/>
    <n v="77.2170275"/>
    <n v="28.5331218"/>
    <s v="North Indian, Mughlai, Chinese"/>
    <x v="36"/>
    <s v="Indian Rupees(Rs.)"/>
    <s v="No"/>
    <x v="1"/>
    <s v="No"/>
    <s v="No"/>
    <x v="3"/>
    <x v="30"/>
    <s v="Red"/>
    <x v="5"/>
    <n v="84"/>
    <n v="168"/>
  </r>
  <r>
    <n v="6179"/>
    <x v="4268"/>
    <n v="1"/>
    <x v="7"/>
    <x v="109"/>
    <s v="489, 55/4, Corner Market, Malviya Nagar, New Delhi"/>
    <s v="Malviya Nagar"/>
    <s v="Malviya Nagar, New Delhi"/>
    <n v="77.212655499999997"/>
    <n v="28.5406063"/>
    <s v="Lucknowi, Mughlai"/>
    <x v="11"/>
    <s v="Indian Rupees(Rs.)"/>
    <s v="No"/>
    <x v="1"/>
    <s v="No"/>
    <s v="No"/>
    <x v="2"/>
    <x v="21"/>
    <s v="Red"/>
    <x v="5"/>
    <n v="182"/>
    <n v="400.40000000000003"/>
  </r>
  <r>
    <n v="18446475"/>
    <x v="3164"/>
    <n v="1"/>
    <x v="7"/>
    <x v="109"/>
    <s v="B-2, Local Shopping Complex, STC/MMTC Market, Near Sri Aurobindo College, Malviya Nagar, New Delhi"/>
    <s v="Malviya Nagar"/>
    <s v="Malviya Nagar, New Delhi"/>
    <n v="77.203611699999996"/>
    <n v="28.5325807"/>
    <s v="North Indian, Mughlai"/>
    <x v="9"/>
    <s v="Indian Rupees(Rs.)"/>
    <s v="No"/>
    <x v="1"/>
    <s v="No"/>
    <s v="No"/>
    <x v="2"/>
    <x v="2"/>
    <s v="Green"/>
    <x v="1"/>
    <n v="84"/>
    <n v="369.6"/>
  </r>
  <r>
    <n v="311161"/>
    <x v="2947"/>
    <n v="1"/>
    <x v="7"/>
    <x v="109"/>
    <s v="Shop 1-A, C-10, Ground Floor, Opposite HDFC Bank, Malviya Nagar, New Delhi"/>
    <s v="Malviya Nagar"/>
    <s v="Malviya Nagar, New Delhi"/>
    <n v="77.211180200000001"/>
    <n v="28.536405800000001"/>
    <s v="Bihari"/>
    <x v="33"/>
    <s v="Indian Rupees(Rs.)"/>
    <s v="No"/>
    <x v="1"/>
    <s v="No"/>
    <s v="No"/>
    <x v="3"/>
    <x v="4"/>
    <s v="Green"/>
    <x v="1"/>
    <n v="308"/>
    <n v="1232"/>
  </r>
  <r>
    <n v="313206"/>
    <x v="2624"/>
    <n v="1"/>
    <x v="7"/>
    <x v="109"/>
    <s v="33, Corner Market, Malviya Nagar, New Delhi"/>
    <s v="Malviya Nagar"/>
    <s v="Malviya Nagar, New Delhi"/>
    <n v="77.214540900000003"/>
    <n v="28.538490199999998"/>
    <s v="North Indian, Fast Food"/>
    <x v="8"/>
    <s v="Indian Rupees(Rs.)"/>
    <s v="Yes"/>
    <x v="1"/>
    <s v="No"/>
    <s v="No"/>
    <x v="2"/>
    <x v="4"/>
    <s v="Green"/>
    <x v="1"/>
    <n v="153"/>
    <n v="612"/>
  </r>
  <r>
    <n v="18334452"/>
    <x v="4269"/>
    <n v="1"/>
    <x v="7"/>
    <x v="109"/>
    <s v="C 51, Ground Floor, Main Market, Malviya Nagar, New Delhi"/>
    <s v="Malviya Nagar"/>
    <s v="Malviya Nagar, New Delhi"/>
    <n v="77.210477800000007"/>
    <n v="28.535560400000001"/>
    <s v="Cafe, American, Italian"/>
    <x v="45"/>
    <s v="Indian Rupees(Rs.)"/>
    <s v="No"/>
    <x v="1"/>
    <s v="No"/>
    <s v="No"/>
    <x v="2"/>
    <x v="4"/>
    <s v="Green"/>
    <x v="1"/>
    <n v="244"/>
    <n v="976"/>
  </r>
  <r>
    <n v="18253111"/>
    <x v="4270"/>
    <n v="1"/>
    <x v="7"/>
    <x v="109"/>
    <s v="Khoj International Artists Association, S-17, Khirkee Extension, Malviya Nagar, New Delhi"/>
    <s v="Malviya Nagar"/>
    <s v="Malviya Nagar, New Delhi"/>
    <n v="77.218440900000004"/>
    <n v="28.531153199999999"/>
    <s v="Cafe, Bakery, Parsi"/>
    <x v="9"/>
    <s v="Indian Rupees(Rs.)"/>
    <s v="No"/>
    <x v="1"/>
    <s v="No"/>
    <s v="No"/>
    <x v="2"/>
    <x v="15"/>
    <s v="Green"/>
    <x v="1"/>
    <n v="84"/>
    <n v="344.4"/>
  </r>
  <r>
    <n v="18219545"/>
    <x v="4271"/>
    <n v="1"/>
    <x v="7"/>
    <x v="109"/>
    <s v="Shop 1&amp;2, C51, Ground Floor, Malviya Nagar, New Delhi"/>
    <s v="Malviya Nagar"/>
    <s v="Malviya Nagar, New Delhi"/>
    <n v="77.210509999999999"/>
    <n v="28.535703999999999"/>
    <s v="Healthy Food, Salad"/>
    <x v="7"/>
    <s v="Indian Rupees(Rs.)"/>
    <s v="No"/>
    <x v="1"/>
    <s v="No"/>
    <s v="No"/>
    <x v="2"/>
    <x v="4"/>
    <s v="Green"/>
    <x v="1"/>
    <n v="255"/>
    <n v="1020"/>
  </r>
  <r>
    <n v="18348970"/>
    <x v="3121"/>
    <n v="1"/>
    <x v="7"/>
    <x v="109"/>
    <s v="C-10, Malviya Nagar, New Delhi"/>
    <s v="Malviya Nagar"/>
    <s v="Malviya Nagar, New Delhi"/>
    <n v="77.211220900000001"/>
    <n v="28.536404300000001"/>
    <s v="Cafe, Desserts"/>
    <x v="33"/>
    <s v="Indian Rupees(Rs.)"/>
    <s v="No"/>
    <x v="1"/>
    <s v="No"/>
    <s v="No"/>
    <x v="3"/>
    <x v="6"/>
    <s v="Green"/>
    <x v="1"/>
    <n v="126"/>
    <n v="541.79999999999995"/>
  </r>
  <r>
    <n v="18334465"/>
    <x v="4272"/>
    <n v="1"/>
    <x v="7"/>
    <x v="109"/>
    <s v="Shivalik Road, Malviya Nagar, New Delhi"/>
    <s v="Malviya Nagar"/>
    <s v="Malviya Nagar, New Delhi"/>
    <n v="77.207282599999999"/>
    <n v="28.5340992"/>
    <s v="Sushi, Japanese, Healthy Food"/>
    <x v="4"/>
    <s v="Indian Rupees(Rs.)"/>
    <s v="No"/>
    <x v="1"/>
    <s v="No"/>
    <s v="No"/>
    <x v="0"/>
    <x v="4"/>
    <s v="Green"/>
    <x v="1"/>
    <n v="53"/>
    <n v="212"/>
  </r>
  <r>
    <n v="18272370"/>
    <x v="4273"/>
    <n v="1"/>
    <x v="7"/>
    <x v="109"/>
    <s v="C-4, Main Market, Malviya Nagar, New Delhi"/>
    <s v="Malviya Nagar"/>
    <s v="Malviya Nagar, New Delhi"/>
    <n v="77.211849700000002"/>
    <n v="28.5367368"/>
    <s v="Cafe, Fast Food, Healthy Food"/>
    <x v="30"/>
    <s v="Indian Rupees(Rs.)"/>
    <s v="No"/>
    <x v="1"/>
    <s v="No"/>
    <s v="No"/>
    <x v="3"/>
    <x v="15"/>
    <s v="Green"/>
    <x v="1"/>
    <n v="135"/>
    <n v="553.5"/>
  </r>
  <r>
    <n v="311846"/>
    <x v="4274"/>
    <n v="1"/>
    <x v="7"/>
    <x v="109"/>
    <s v="Opposite FICCI Auditorium, Near Metro Station, Mandi House, New Delhi"/>
    <s v="Mandi House"/>
    <s v="Mandi House, New Delhi"/>
    <n v="77.232179200000004"/>
    <n v="28.6268536"/>
    <s v="Chinese"/>
    <x v="33"/>
    <s v="Indian Rupees(Rs.)"/>
    <s v="No"/>
    <x v="0"/>
    <s v="No"/>
    <s v="No"/>
    <x v="3"/>
    <x v="12"/>
    <s v="Orange"/>
    <x v="3"/>
    <n v="10"/>
    <n v="32"/>
  </r>
  <r>
    <n v="311432"/>
    <x v="4275"/>
    <n v="1"/>
    <x v="7"/>
    <x v="109"/>
    <s v="Opposite FICCI Auditorium, Near Metro Station, Mandi House, New Delhi"/>
    <s v="Mandi House"/>
    <s v="Mandi House, New Delhi"/>
    <n v="77.231985100000003"/>
    <n v="28.626728199999999"/>
    <s v="Chinese"/>
    <x v="33"/>
    <s v="Indian Rupees(Rs.)"/>
    <s v="No"/>
    <x v="0"/>
    <s v="No"/>
    <s v="No"/>
    <x v="3"/>
    <x v="16"/>
    <s v="Orange"/>
    <x v="3"/>
    <n v="47"/>
    <n v="155.1"/>
  </r>
  <r>
    <n v="304972"/>
    <x v="4276"/>
    <n v="1"/>
    <x v="7"/>
    <x v="109"/>
    <s v="Mandi House Metro Station, Mandi House, New Delhi"/>
    <s v="Mandi House"/>
    <s v="Mandi House, New Delhi"/>
    <n v="77.233717400000003"/>
    <n v="28.62540821"/>
    <s v="Fast Food"/>
    <x v="23"/>
    <s v="Indian Rupees(Rs.)"/>
    <s v="No"/>
    <x v="0"/>
    <s v="No"/>
    <s v="No"/>
    <x v="3"/>
    <x v="14"/>
    <s v="White"/>
    <x v="4"/>
    <n v="1"/>
    <n v="0"/>
  </r>
  <r>
    <n v="18356812"/>
    <x v="4277"/>
    <n v="1"/>
    <x v="7"/>
    <x v="109"/>
    <s v="25, Central Lane, Bengali Market, Mandi House, New Delhi"/>
    <s v="Mandi House"/>
    <s v="Mandi House, New Delhi"/>
    <n v="77.230579599999999"/>
    <n v="28.630483399999999"/>
    <s v="Bakery"/>
    <x v="11"/>
    <s v="Indian Rupees(Rs.)"/>
    <s v="No"/>
    <x v="0"/>
    <s v="No"/>
    <s v="No"/>
    <x v="2"/>
    <x v="14"/>
    <s v="White"/>
    <x v="4"/>
    <n v="2"/>
    <n v="0"/>
  </r>
  <r>
    <n v="18294392"/>
    <x v="4278"/>
    <n v="1"/>
    <x v="7"/>
    <x v="109"/>
    <s v="National Museum, Mansingh Road, New Delhi"/>
    <s v="Mansingh Road"/>
    <s v="Mansingh Road, New Delhi"/>
    <n v="77.22"/>
    <n v="28.61"/>
    <s v="North Indian, Continental"/>
    <x v="33"/>
    <s v="Indian Rupees(Rs.)"/>
    <s v="No"/>
    <x v="0"/>
    <s v="No"/>
    <s v="No"/>
    <x v="3"/>
    <x v="14"/>
    <s v="White"/>
    <x v="4"/>
    <n v="2"/>
    <n v="0"/>
  </r>
  <r>
    <n v="308489"/>
    <x v="4279"/>
    <n v="1"/>
    <x v="7"/>
    <x v="109"/>
    <s v="A-36, Mohan Cooperative Industrial Estate, Mathura Road, New Delhi"/>
    <s v="Mathura Road"/>
    <s v="Mathura Road, New Delhi"/>
    <n v="77.292133910000004"/>
    <n v="28.521823439999999"/>
    <s v="North Indian"/>
    <x v="45"/>
    <s v="Indian Rupees(Rs.)"/>
    <s v="No"/>
    <x v="0"/>
    <s v="No"/>
    <s v="No"/>
    <x v="2"/>
    <x v="14"/>
    <s v="White"/>
    <x v="4"/>
    <n v="2"/>
    <n v="0"/>
  </r>
  <r>
    <n v="313175"/>
    <x v="4280"/>
    <n v="1"/>
    <x v="7"/>
    <x v="109"/>
    <s v="A-38, Mohan Cooperative Estate, Near Sarita Vihar Metro Station, Opposite Metro Pillar 302, Mathura Road, New Delhi"/>
    <s v="Mathura Road"/>
    <s v="Mathura Road, New Delhi"/>
    <n v="77.293387839999994"/>
    <n v="28.521759809999999"/>
    <s v="North Indian, Chinese"/>
    <x v="1"/>
    <s v="Indian Rupees(Rs.)"/>
    <s v="Yes"/>
    <x v="1"/>
    <s v="No"/>
    <s v="No"/>
    <x v="0"/>
    <x v="5"/>
    <s v="Green"/>
    <x v="1"/>
    <n v="278"/>
    <n v="1167.6000000000001"/>
  </r>
  <r>
    <n v="301842"/>
    <x v="4281"/>
    <n v="1"/>
    <x v="7"/>
    <x v="109"/>
    <s v="Street 2, BE-335, Hari Nagar, Mayapuri Phase 2, New Delhi"/>
    <s v="Mayapuri Phase 2"/>
    <s v="Mayapuri Phase 2, New Delhi"/>
    <n v="77.119035999999994"/>
    <n v="28.6307787"/>
    <s v="North Indian"/>
    <x v="33"/>
    <s v="Indian Rupees(Rs.)"/>
    <s v="No"/>
    <x v="0"/>
    <s v="No"/>
    <s v="No"/>
    <x v="3"/>
    <x v="12"/>
    <s v="Orange"/>
    <x v="3"/>
    <n v="20"/>
    <n v="64"/>
  </r>
  <r>
    <n v="311378"/>
    <x v="830"/>
    <n v="1"/>
    <x v="7"/>
    <x v="109"/>
    <s v="BE 359-A, Swargashram Road, Hari Nagar, Mayapuri Phase 2, New Delhi"/>
    <s v="Mayapuri Phase 2"/>
    <s v="Mayapuri Phase 2, New Delhi"/>
    <n v="77.118621700000006"/>
    <n v="28.6308872"/>
    <s v="Raw Meats, North Indian, Fast Food"/>
    <x v="26"/>
    <s v="Indian Rupees(Rs.)"/>
    <s v="No"/>
    <x v="1"/>
    <s v="No"/>
    <s v="No"/>
    <x v="3"/>
    <x v="27"/>
    <s v="Orange"/>
    <x v="3"/>
    <n v="7"/>
    <n v="18.900000000000002"/>
  </r>
  <r>
    <n v="301830"/>
    <x v="4282"/>
    <n v="1"/>
    <x v="7"/>
    <x v="109"/>
    <s v="BE-324, Street 4, Hari Nagar, Mayapuri Phase 2, New Delhi"/>
    <s v="Mayapuri Phase 2"/>
    <s v="Mayapuri Phase 2, New Delhi"/>
    <n v="77.120188999999996"/>
    <n v="28.630813799999999"/>
    <s v="South Indian, Chinese"/>
    <x v="26"/>
    <s v="Indian Rupees(Rs.)"/>
    <s v="No"/>
    <x v="0"/>
    <s v="No"/>
    <s v="No"/>
    <x v="3"/>
    <x v="9"/>
    <s v="Orange"/>
    <x v="3"/>
    <n v="6"/>
    <n v="18"/>
  </r>
  <r>
    <n v="18323144"/>
    <x v="4283"/>
    <n v="1"/>
    <x v="7"/>
    <x v="109"/>
    <s v="C-84, Mayapuri Industrial Area, Mayapuri Phase 2, New Delhi"/>
    <s v="Mayapuri Phase 2"/>
    <s v="Mayapuri Phase 2, New Delhi"/>
    <n v="77.119369199999994"/>
    <n v="28.621627100000001"/>
    <s v="Biryani, Kerala"/>
    <x v="36"/>
    <s v="Indian Rupees(Rs.)"/>
    <s v="No"/>
    <x v="0"/>
    <s v="No"/>
    <s v="No"/>
    <x v="3"/>
    <x v="12"/>
    <s v="Orange"/>
    <x v="3"/>
    <n v="13"/>
    <n v="41.6"/>
  </r>
  <r>
    <n v="311377"/>
    <x v="4284"/>
    <n v="1"/>
    <x v="7"/>
    <x v="109"/>
    <s v="BE-334, Main Road, Hari Nagar, Mayapuri Phase 2, New Delhi"/>
    <s v="Mayapuri Phase 2"/>
    <s v="Mayapuri Phase 2, New Delhi"/>
    <n v="77.119336000000004"/>
    <n v="28.630784200000001"/>
    <s v="South Indian, Chinese"/>
    <x v="33"/>
    <s v="Indian Rupees(Rs.)"/>
    <s v="No"/>
    <x v="0"/>
    <s v="No"/>
    <s v="No"/>
    <x v="3"/>
    <x v="13"/>
    <s v="Orange"/>
    <x v="3"/>
    <n v="14"/>
    <n v="43.4"/>
  </r>
  <r>
    <n v="301848"/>
    <x v="4285"/>
    <n v="1"/>
    <x v="7"/>
    <x v="109"/>
    <s v="A 140, Gandhi Nagar, Hari Nagar, Mayapuri Phase 2, New Delhi"/>
    <s v="Mayapuri Phase 2"/>
    <s v="Mayapuri Phase 2, New Delhi"/>
    <n v="77.114445599999996"/>
    <n v="28.625846899999999"/>
    <s v="Mithai, Street Food"/>
    <x v="22"/>
    <s v="Indian Rupees(Rs.)"/>
    <s v="No"/>
    <x v="0"/>
    <s v="No"/>
    <s v="No"/>
    <x v="3"/>
    <x v="22"/>
    <s v="Orange"/>
    <x v="3"/>
    <n v="18"/>
    <n v="52.199999999999996"/>
  </r>
  <r>
    <n v="307998"/>
    <x v="4286"/>
    <n v="1"/>
    <x v="7"/>
    <x v="109"/>
    <s v="A1, Main Gandhi Market, Hari Nagar, Mayapuri Phase 2, New Delhi"/>
    <s v="Mayapuri Phase 2"/>
    <s v="Mayapuri Phase 2, New Delhi"/>
    <n v="77.115594599999994"/>
    <n v="28.625881499999998"/>
    <s v="Pizza, Fast Food"/>
    <x v="30"/>
    <s v="Indian Rupees(Rs.)"/>
    <s v="No"/>
    <x v="0"/>
    <s v="No"/>
    <s v="No"/>
    <x v="3"/>
    <x v="9"/>
    <s v="Orange"/>
    <x v="3"/>
    <n v="6"/>
    <n v="18"/>
  </r>
  <r>
    <n v="5940"/>
    <x v="3511"/>
    <n v="1"/>
    <x v="7"/>
    <x v="109"/>
    <s v="B-99, Mayapuri Industrial Area, Mayapuri Phase 2, New Delhi"/>
    <s v="Mayapuri Phase 2"/>
    <s v="Mayapuri Phase 2, New Delhi"/>
    <n v="77.114193799999995"/>
    <n v="28.625834699999999"/>
    <s v="Bakery, Fast Food"/>
    <x v="63"/>
    <s v="Indian Rupees(Rs.)"/>
    <s v="No"/>
    <x v="0"/>
    <s v="No"/>
    <s v="No"/>
    <x v="3"/>
    <x v="13"/>
    <s v="Orange"/>
    <x v="3"/>
    <n v="7"/>
    <n v="21.7"/>
  </r>
  <r>
    <n v="301826"/>
    <x v="4287"/>
    <n v="1"/>
    <x v="7"/>
    <x v="109"/>
    <s v="B 357, Hari Nagar, Mayapuri Phase 2, New Delhi"/>
    <s v="Mayapuri Phase 2"/>
    <s v="Mayapuri Phase 2, New Delhi"/>
    <n v="77.116034900000002"/>
    <n v="28.625782099999999"/>
    <s v="Chinese"/>
    <x v="26"/>
    <s v="Indian Rupees(Rs.)"/>
    <s v="No"/>
    <x v="0"/>
    <s v="No"/>
    <s v="No"/>
    <x v="3"/>
    <x v="13"/>
    <s v="Orange"/>
    <x v="3"/>
    <n v="10"/>
    <n v="31"/>
  </r>
  <r>
    <n v="312923"/>
    <x v="4288"/>
    <n v="1"/>
    <x v="7"/>
    <x v="109"/>
    <s v="C-101, Mayapuri, Main Road, Near DD Motors, Mayapuri Phase 2, New Delhi"/>
    <s v="Mayapuri Phase 2"/>
    <s v="Mayapuri Phase 2, New Delhi"/>
    <n v="77.1176174"/>
    <n v="28.6227746"/>
    <s v="North Indian, Mughlai, Chinese"/>
    <x v="9"/>
    <s v="Indian Rupees(Rs.)"/>
    <s v="No"/>
    <x v="0"/>
    <s v="No"/>
    <s v="No"/>
    <x v="2"/>
    <x v="12"/>
    <s v="Orange"/>
    <x v="3"/>
    <n v="21"/>
    <n v="67.2"/>
  </r>
  <r>
    <n v="301817"/>
    <x v="4289"/>
    <n v="1"/>
    <x v="7"/>
    <x v="109"/>
    <s v="BE-324, Street 4, Opposite M.I.G. Flats, Hari Nagar, Mayapuri Phase 2, New Delhi"/>
    <s v="Mayapuri Phase 2"/>
    <s v="Mayapuri Phase 2, New Delhi"/>
    <n v="77.120273999999995"/>
    <n v="28.630749300000002"/>
    <s v="North Indian"/>
    <x v="26"/>
    <s v="Indian Rupees(Rs.)"/>
    <s v="No"/>
    <x v="0"/>
    <s v="No"/>
    <s v="No"/>
    <x v="3"/>
    <x v="20"/>
    <s v="Yellow"/>
    <x v="2"/>
    <n v="25"/>
    <n v="87.5"/>
  </r>
  <r>
    <n v="301820"/>
    <x v="4290"/>
    <n v="1"/>
    <x v="7"/>
    <x v="109"/>
    <s v="BE 332, Hari Nagar Street 3, Mayapuri Phase 2, New Delhi"/>
    <s v="Mayapuri Phase 2"/>
    <s v="Mayapuri Phase 2, New Delhi"/>
    <n v="77.119606200000007"/>
    <n v="28.630816800000002"/>
    <s v="North Indian, Chinese"/>
    <x v="11"/>
    <s v="Indian Rupees(Rs.)"/>
    <s v="No"/>
    <x v="1"/>
    <s v="No"/>
    <s v="No"/>
    <x v="2"/>
    <x v="20"/>
    <s v="Yellow"/>
    <x v="2"/>
    <n v="24"/>
    <n v="84"/>
  </r>
  <r>
    <n v="18460315"/>
    <x v="4291"/>
    <n v="1"/>
    <x v="7"/>
    <x v="109"/>
    <s v="BE-321/A, Hari Nagar, Mayapuri Phase 2, New Delhi"/>
    <s v="Mayapuri Phase 2"/>
    <s v="Mayapuri Phase 2, New Delhi"/>
    <n v="77.120470400000002"/>
    <n v="28.6307568"/>
    <s v="Chinese, North Indian"/>
    <x v="33"/>
    <s v="Indian Rupees(Rs.)"/>
    <s v="No"/>
    <x v="0"/>
    <s v="No"/>
    <s v="No"/>
    <x v="3"/>
    <x v="14"/>
    <s v="White"/>
    <x v="4"/>
    <n v="3"/>
    <n v="0"/>
  </r>
  <r>
    <n v="301809"/>
    <x v="4292"/>
    <n v="1"/>
    <x v="7"/>
    <x v="109"/>
    <s v="70, Hari Nagar, Near Jasrotia Hospital, Mayapuri Phase 2, New Delhi"/>
    <s v="Mayapuri Phase 2"/>
    <s v="Mayapuri Phase 2, New Delhi"/>
    <n v="77.111870699999997"/>
    <n v="28.625826799999999"/>
    <s v="North Indian"/>
    <x v="21"/>
    <s v="Indian Rupees(Rs.)"/>
    <s v="No"/>
    <x v="0"/>
    <s v="No"/>
    <s v="No"/>
    <x v="3"/>
    <x v="14"/>
    <s v="White"/>
    <x v="4"/>
    <n v="3"/>
    <n v="0"/>
  </r>
  <r>
    <n v="18368012"/>
    <x v="4293"/>
    <n v="1"/>
    <x v="7"/>
    <x v="109"/>
    <s v="A 148, Gandhi Market, Hari Nagar, Mayapuri Phase 2, New Delhi"/>
    <s v="Mayapuri Phase 2"/>
    <s v="Mayapuri Phase 2, New Delhi"/>
    <n v="77.1139522"/>
    <n v="28.6259394"/>
    <s v="North Indian, Chinese"/>
    <x v="63"/>
    <s v="Indian Rupees(Rs.)"/>
    <s v="No"/>
    <x v="0"/>
    <s v="No"/>
    <s v="No"/>
    <x v="3"/>
    <x v="14"/>
    <s v="White"/>
    <x v="4"/>
    <n v="2"/>
    <n v="0"/>
  </r>
  <r>
    <n v="18429423"/>
    <x v="4294"/>
    <n v="1"/>
    <x v="7"/>
    <x v="109"/>
    <s v="4, BSES market, Pocket 1, Mayur Vihar Phase 1, New Delhi"/>
    <s v="Mayur Vihar Phase 1"/>
    <s v="Mayur Vihar Phase 1, New Delhi"/>
    <n v="77.297847000000004"/>
    <n v="28.607116000000001"/>
    <s v="Fast Food"/>
    <x v="33"/>
    <s v="Indian Rupees(Rs.)"/>
    <s v="No"/>
    <x v="1"/>
    <s v="No"/>
    <s v="No"/>
    <x v="3"/>
    <x v="24"/>
    <s v="Orange"/>
    <x v="3"/>
    <n v="4"/>
    <n v="10.4"/>
  </r>
  <r>
    <n v="6180"/>
    <x v="4295"/>
    <n v="1"/>
    <x v="7"/>
    <x v="109"/>
    <s v="A 1, Acharya Niketan, Mayur Vihar Phase 1, New Delhi"/>
    <s v="Mayur Vihar Phase 1"/>
    <s v="Mayur Vihar Phase 1, New Delhi"/>
    <n v="77.292481100000003"/>
    <n v="28.608958399999999"/>
    <s v="Chinese, North Indian"/>
    <x v="63"/>
    <s v="Indian Rupees(Rs.)"/>
    <s v="No"/>
    <x v="0"/>
    <s v="No"/>
    <s v="No"/>
    <x v="3"/>
    <x v="12"/>
    <s v="Orange"/>
    <x v="3"/>
    <n v="19"/>
    <n v="60.800000000000004"/>
  </r>
  <r>
    <n v="301108"/>
    <x v="4296"/>
    <n v="1"/>
    <x v="7"/>
    <x v="109"/>
    <s v="B-1/3B, New Ashok Nagar, Mayur Vihar Phase 1, New Delhi"/>
    <s v="Mayur Vihar Phase 1"/>
    <s v="Mayur Vihar Phase 1, New Delhi"/>
    <n v="77.308161200000001"/>
    <n v="28.589146199999998"/>
    <s v="Mithai, Street Food"/>
    <x v="22"/>
    <s v="Indian Rupees(Rs.)"/>
    <s v="No"/>
    <x v="0"/>
    <s v="No"/>
    <s v="No"/>
    <x v="3"/>
    <x v="22"/>
    <s v="Orange"/>
    <x v="3"/>
    <n v="5"/>
    <n v="14.5"/>
  </r>
  <r>
    <n v="8105"/>
    <x v="4297"/>
    <n v="1"/>
    <x v="7"/>
    <x v="109"/>
    <s v="A 110, New Ashok Nagar, Near, Mayur Vihar Phase 1, New Delhi"/>
    <s v="Mayur Vihar Phase 1"/>
    <s v="Mayur Vihar Phase 1, New Delhi"/>
    <n v="77.308820600000004"/>
    <n v="28.5903034"/>
    <s v="North Indian"/>
    <x v="22"/>
    <s v="Indian Rupees(Rs.)"/>
    <s v="No"/>
    <x v="0"/>
    <s v="No"/>
    <s v="No"/>
    <x v="3"/>
    <x v="22"/>
    <s v="Orange"/>
    <x v="3"/>
    <n v="7"/>
    <n v="20.3"/>
  </r>
  <r>
    <n v="313185"/>
    <x v="4298"/>
    <n v="1"/>
    <x v="7"/>
    <x v="109"/>
    <s v="Mini DDA Market, Mayur Kunj, Mayur Vihar Phase 1, New Delhi"/>
    <s v="Mayur Vihar Phase 1"/>
    <s v="Mayur Vihar Phase 1, New Delhi"/>
    <n v="77.302097979999999"/>
    <n v="28.58521417"/>
    <s v="North Indian, Mughlai, Chinese"/>
    <x v="26"/>
    <s v="Indian Rupees(Rs.)"/>
    <s v="No"/>
    <x v="1"/>
    <s v="No"/>
    <s v="No"/>
    <x v="3"/>
    <x v="25"/>
    <s v="Orange"/>
    <x v="3"/>
    <n v="7"/>
    <n v="19.599999999999998"/>
  </r>
  <r>
    <n v="8109"/>
    <x v="4299"/>
    <n v="1"/>
    <x v="7"/>
    <x v="109"/>
    <s v="B 17/E Metro Station, New Ashok Nagar, Near Mayur Vihar Phase 1, New Delhi"/>
    <s v="Mayur Vihar Phase 1"/>
    <s v="Mayur Vihar Phase 1, New Delhi"/>
    <n v="77.306278599999999"/>
    <n v="28.5892005"/>
    <s v="North Indian"/>
    <x v="33"/>
    <s v="Indian Rupees(Rs.)"/>
    <s v="No"/>
    <x v="0"/>
    <s v="No"/>
    <s v="No"/>
    <x v="3"/>
    <x v="22"/>
    <s v="Orange"/>
    <x v="3"/>
    <n v="4"/>
    <n v="11.6"/>
  </r>
  <r>
    <n v="304267"/>
    <x v="4300"/>
    <n v="1"/>
    <x v="7"/>
    <x v="109"/>
    <s v="A 4/1, Acharya Niketan, Mayur Vihar Phase 1, New Delhi"/>
    <s v="Mayur Vihar Phase 1"/>
    <s v="Mayur Vihar Phase 1, New Delhi"/>
    <n v="77.293429500000002"/>
    <n v="28.6082009"/>
    <s v="Desserts, Street Food"/>
    <x v="22"/>
    <s v="Indian Rupees(Rs.)"/>
    <s v="No"/>
    <x v="0"/>
    <s v="No"/>
    <s v="No"/>
    <x v="3"/>
    <x v="27"/>
    <s v="Orange"/>
    <x v="3"/>
    <n v="20"/>
    <n v="54"/>
  </r>
  <r>
    <n v="313351"/>
    <x v="905"/>
    <n v="1"/>
    <x v="7"/>
    <x v="109"/>
    <s v="G-7-9, Sikka Plaza 2, Near Ahlcon Public School, Mayur Vihar Phase 1, New Delhi"/>
    <s v="Mayur Vihar Phase 1"/>
    <s v="Mayur Vihar Phase 1, New Delhi"/>
    <n v="77.290586099999999"/>
    <n v="28.607152200000002"/>
    <s v="Ice Cream"/>
    <x v="33"/>
    <s v="Indian Rupees(Rs.)"/>
    <s v="No"/>
    <x v="1"/>
    <s v="No"/>
    <s v="No"/>
    <x v="3"/>
    <x v="13"/>
    <s v="Orange"/>
    <x v="3"/>
    <n v="13"/>
    <n v="40.300000000000004"/>
  </r>
  <r>
    <n v="309227"/>
    <x v="4301"/>
    <n v="1"/>
    <x v="7"/>
    <x v="109"/>
    <s v="A-10, Acharya Niketan, Mayur Vihar Phase 1, New Delhi"/>
    <s v="Mayur Vihar Phase 1"/>
    <s v="Mayur Vihar Phase 1, New Delhi"/>
    <n v="77.293835299999998"/>
    <n v="28.6078005"/>
    <s v="North Indian, Chinese, Mughlai"/>
    <x v="0"/>
    <s v="Indian Rupees(Rs.)"/>
    <s v="Yes"/>
    <x v="1"/>
    <s v="No"/>
    <s v="No"/>
    <x v="0"/>
    <x v="12"/>
    <s v="Orange"/>
    <x v="3"/>
    <n v="51"/>
    <n v="163.20000000000002"/>
  </r>
  <r>
    <n v="18285695"/>
    <x v="4302"/>
    <n v="1"/>
    <x v="7"/>
    <x v="109"/>
    <s v="15, Upper Ground Floor, Pratap Nagar, Near Mayur Vihar Phase 1, New Delhi"/>
    <s v="Mayur Vihar Phase 1"/>
    <s v="Mayur Vihar Phase 1, New Delhi"/>
    <n v="77.295248400000006"/>
    <n v="28.6065957"/>
    <s v="North Indian, Chinese"/>
    <x v="45"/>
    <s v="Indian Rupees(Rs.)"/>
    <s v="No"/>
    <x v="0"/>
    <s v="No"/>
    <s v="No"/>
    <x v="2"/>
    <x v="27"/>
    <s v="Orange"/>
    <x v="3"/>
    <n v="14"/>
    <n v="37.800000000000004"/>
  </r>
  <r>
    <n v="18146358"/>
    <x v="4303"/>
    <n v="1"/>
    <x v="7"/>
    <x v="109"/>
    <s v="288-B, Pocket 2, Mayur Vihar Phase 1, New Delhi"/>
    <s v="Mayur Vihar Phase 1"/>
    <s v="Mayur Vihar Phase 1, New Delhi"/>
    <n v="77.300965750000003"/>
    <n v="28.610135809999999"/>
    <s v="North Indian"/>
    <x v="30"/>
    <s v="Indian Rupees(Rs.)"/>
    <s v="No"/>
    <x v="0"/>
    <s v="No"/>
    <s v="No"/>
    <x v="3"/>
    <x v="9"/>
    <s v="Orange"/>
    <x v="3"/>
    <n v="8"/>
    <n v="24"/>
  </r>
  <r>
    <n v="312715"/>
    <x v="1776"/>
    <n v="1"/>
    <x v="7"/>
    <x v="109"/>
    <s v="Acharya Niketan, Mayur Vihar Phase 1, New Delhi"/>
    <s v="Mayur Vihar Phase 1"/>
    <s v="Mayur Vihar Phase 1, New Delhi"/>
    <n v="77.301098179999997"/>
    <n v="28.589186250000001"/>
    <s v="North Indian, Mughlai"/>
    <x v="70"/>
    <s v="Indian Rupees(Rs.)"/>
    <s v="Yes"/>
    <x v="0"/>
    <s v="No"/>
    <s v="No"/>
    <x v="2"/>
    <x v="27"/>
    <s v="Orange"/>
    <x v="3"/>
    <n v="29"/>
    <n v="78.300000000000011"/>
  </r>
  <r>
    <n v="311245"/>
    <x v="2399"/>
    <n v="1"/>
    <x v="7"/>
    <x v="109"/>
    <s v="Samachar Market, DAV Complex, Mayur Vihar Phase 1, New Delhi"/>
    <s v="Mayur Vihar Phase 1"/>
    <s v="Mayur Vihar Phase 1, New Delhi"/>
    <n v="77.295296100000002"/>
    <n v="28.5979305"/>
    <s v="Chinese"/>
    <x v="33"/>
    <s v="Indian Rupees(Rs.)"/>
    <s v="No"/>
    <x v="1"/>
    <s v="No"/>
    <s v="No"/>
    <x v="3"/>
    <x v="27"/>
    <s v="Orange"/>
    <x v="3"/>
    <n v="11"/>
    <n v="29.700000000000003"/>
  </r>
  <r>
    <n v="6173"/>
    <x v="2399"/>
    <n v="1"/>
    <x v="7"/>
    <x v="109"/>
    <s v="Opposite Fine Home Apartments, Acharya Niketan, Mayur Vihar Phase 1, New Delhi"/>
    <s v="Mayur Vihar Phase 1"/>
    <s v="Mayur Vihar Phase 1, New Delhi"/>
    <n v="77.293655700000002"/>
    <n v="28.608009800000001"/>
    <s v="Chinese"/>
    <x v="26"/>
    <s v="Indian Rupees(Rs.)"/>
    <s v="No"/>
    <x v="0"/>
    <s v="No"/>
    <s v="No"/>
    <x v="3"/>
    <x v="27"/>
    <s v="Orange"/>
    <x v="3"/>
    <n v="28"/>
    <n v="75.600000000000009"/>
  </r>
  <r>
    <n v="301353"/>
    <x v="4304"/>
    <n v="1"/>
    <x v="7"/>
    <x v="109"/>
    <s v="P 19, Acharya Niketan, Mayur Vihar Phase 1, New Delhi"/>
    <s v="Mayur Vihar Phase 1"/>
    <s v="Mayur Vihar Phase 1, New Delhi"/>
    <n v="77.292813300000006"/>
    <n v="28.6083198"/>
    <s v="Bakery, Fast Food"/>
    <x v="22"/>
    <s v="Indian Rupees(Rs.)"/>
    <s v="No"/>
    <x v="0"/>
    <s v="No"/>
    <s v="No"/>
    <x v="3"/>
    <x v="24"/>
    <s v="Orange"/>
    <x v="3"/>
    <n v="25"/>
    <n v="65"/>
  </r>
  <r>
    <n v="300957"/>
    <x v="4305"/>
    <n v="1"/>
    <x v="7"/>
    <x v="109"/>
    <s v="1, DDA Market, Pocket 4, Near Maharaja Agrasen College, Mayur Vihar Phase 1, New Delhi"/>
    <s v="Mayur Vihar Phase 1"/>
    <s v="Mayur Vihar Phase 1, New Delhi"/>
    <n v="77.293258100000003"/>
    <n v="28.603087299999999"/>
    <s v="North Indian, Mughlai, Chinese"/>
    <x v="65"/>
    <s v="Indian Rupees(Rs.)"/>
    <s v="No"/>
    <x v="0"/>
    <s v="No"/>
    <s v="No"/>
    <x v="2"/>
    <x v="12"/>
    <s v="Orange"/>
    <x v="3"/>
    <n v="86"/>
    <n v="275.2"/>
  </r>
  <r>
    <n v="312703"/>
    <x v="4306"/>
    <n v="1"/>
    <x v="7"/>
    <x v="109"/>
    <s v="Shop 389, B Block, New Ashok Nagar, Mayur Vihar Phase 1, New Delhi"/>
    <s v="Mayur Vihar Phase 1"/>
    <s v="Mayur Vihar Phase 1, New Delhi"/>
    <n v="77.307818699999999"/>
    <n v="28.5898772"/>
    <s v="Fast Food, Chinese"/>
    <x v="21"/>
    <s v="Indian Rupees(Rs.)"/>
    <s v="No"/>
    <x v="0"/>
    <s v="No"/>
    <s v="No"/>
    <x v="3"/>
    <x v="22"/>
    <s v="Orange"/>
    <x v="3"/>
    <n v="6"/>
    <n v="17.399999999999999"/>
  </r>
  <r>
    <n v="6183"/>
    <x v="4307"/>
    <n v="1"/>
    <x v="7"/>
    <x v="109"/>
    <s v="166, Pratap Nagar, Opposite Pocket 4, Mayur Vihar Phase 1, New Delhi"/>
    <s v="Mayur Vihar Phase 1"/>
    <s v="Mayur Vihar Phase 1, New Delhi"/>
    <n v="77.293035500000002"/>
    <n v="28.6043403"/>
    <s v="North Indian, Chinese"/>
    <x v="45"/>
    <s v="Indian Rupees(Rs.)"/>
    <s v="No"/>
    <x v="0"/>
    <s v="No"/>
    <s v="No"/>
    <x v="2"/>
    <x v="27"/>
    <s v="Orange"/>
    <x v="3"/>
    <n v="33"/>
    <n v="89.100000000000009"/>
  </r>
  <r>
    <n v="301037"/>
    <x v="4308"/>
    <n v="1"/>
    <x v="7"/>
    <x v="109"/>
    <s v="230, Main Market, Mayur Vihar Phase 1, New Delhi"/>
    <s v="Mayur Vihar Phase 1"/>
    <s v="Mayur Vihar Phase 1, New Delhi"/>
    <n v="77.291701000000003"/>
    <n v="28.609561299999999"/>
    <s v="Bakery"/>
    <x v="21"/>
    <s v="Indian Rupees(Rs.)"/>
    <s v="No"/>
    <x v="0"/>
    <s v="No"/>
    <s v="No"/>
    <x v="3"/>
    <x v="13"/>
    <s v="Orange"/>
    <x v="3"/>
    <n v="34"/>
    <n v="105.4"/>
  </r>
  <r>
    <n v="8069"/>
    <x v="4309"/>
    <n v="1"/>
    <x v="7"/>
    <x v="109"/>
    <s v="A-650, New Ashok Nagar, Near Mayur Vihar Phase 1, New Delhi"/>
    <s v="Mayur Vihar Phase 1"/>
    <s v="Mayur Vihar Phase 1, New Delhi"/>
    <n v="77.312280200000004"/>
    <n v="28.594681399999999"/>
    <s v="Mithai, Street Food"/>
    <x v="23"/>
    <s v="Indian Rupees(Rs.)"/>
    <s v="No"/>
    <x v="0"/>
    <s v="No"/>
    <s v="No"/>
    <x v="3"/>
    <x v="9"/>
    <s v="Orange"/>
    <x v="3"/>
    <n v="8"/>
    <n v="24"/>
  </r>
  <r>
    <n v="306107"/>
    <x v="4310"/>
    <n v="1"/>
    <x v="7"/>
    <x v="109"/>
    <s v="G-1-4, DLF Galleria Mall, District Centre, Mayur Vihar Phase 1, New Delhi"/>
    <s v="Mayur Vihar Phase 1"/>
    <s v="Mayur Vihar Phase 1, New Delhi"/>
    <n v="77.296412700000005"/>
    <n v="28.592181400000001"/>
    <s v="North Indian, Chinese, Mughlai"/>
    <x v="8"/>
    <s v="Indian Rupees(Rs.)"/>
    <s v="Yes"/>
    <x v="1"/>
    <s v="No"/>
    <s v="No"/>
    <x v="2"/>
    <x v="13"/>
    <s v="Orange"/>
    <x v="3"/>
    <n v="77"/>
    <n v="238.70000000000002"/>
  </r>
  <r>
    <n v="308359"/>
    <x v="830"/>
    <n v="1"/>
    <x v="7"/>
    <x v="109"/>
    <s v="Shop 3, 4, &amp; 4-A, Samachar Market, Mayur Vihar Phase 1 Extension, Mayur Vihar Phase 1, New Delhi"/>
    <s v="Mayur Vihar Phase 1"/>
    <s v="Mayur Vihar Phase 1, New Delhi"/>
    <n v="77.294651599999995"/>
    <n v="28.597845499999998"/>
    <s v="Raw Meats, North Indian, Fast Food"/>
    <x v="26"/>
    <s v="Indian Rupees(Rs.)"/>
    <s v="No"/>
    <x v="0"/>
    <s v="No"/>
    <s v="No"/>
    <x v="3"/>
    <x v="12"/>
    <s v="Orange"/>
    <x v="3"/>
    <n v="24"/>
    <n v="76.800000000000011"/>
  </r>
  <r>
    <n v="18260604"/>
    <x v="4311"/>
    <n v="1"/>
    <x v="7"/>
    <x v="109"/>
    <s v="Shop 2, Plot 1, Sikka Plaza, Mayur Vihar Phase 1, New Delhi"/>
    <s v="Mayur Vihar Phase 1"/>
    <s v="Mayur Vihar Phase 1, New Delhi"/>
    <n v="77.290461899999997"/>
    <n v="28.607046199999999"/>
    <s v="North Indian"/>
    <x v="30"/>
    <s v="Indian Rupees(Rs.)"/>
    <s v="No"/>
    <x v="0"/>
    <s v="No"/>
    <s v="No"/>
    <x v="3"/>
    <x v="27"/>
    <s v="Orange"/>
    <x v="3"/>
    <n v="14"/>
    <n v="37.800000000000004"/>
  </r>
  <r>
    <n v="6185"/>
    <x v="4312"/>
    <n v="1"/>
    <x v="7"/>
    <x v="109"/>
    <s v="C-24, Acharya Niketan, Near ICICI Bank, Mayur Vihar Phase 1, New Delhi"/>
    <s v="Mayur Vihar Phase 1"/>
    <s v="Mayur Vihar Phase 1, New Delhi"/>
    <n v="77.295698900000005"/>
    <n v="28.607826299999999"/>
    <s v="North Indian, Mughlai, Chinese"/>
    <x v="45"/>
    <s v="Indian Rupees(Rs.)"/>
    <s v="No"/>
    <x v="0"/>
    <s v="No"/>
    <s v="No"/>
    <x v="2"/>
    <x v="27"/>
    <s v="Orange"/>
    <x v="3"/>
    <n v="46"/>
    <n v="124.2"/>
  </r>
  <r>
    <n v="304259"/>
    <x v="4313"/>
    <n v="1"/>
    <x v="7"/>
    <x v="109"/>
    <s v="Metro Station Gate 1, Mayur Vihar Phase 1, New Delhi"/>
    <s v="Mayur Vihar Phase 1"/>
    <s v="Mayur Vihar Phase 1, New Delhi"/>
    <n v="77.289495200000005"/>
    <n v="28.604549299999999"/>
    <s v="Chinese, Fast Food"/>
    <x v="26"/>
    <s v="Indian Rupees(Rs.)"/>
    <s v="No"/>
    <x v="0"/>
    <s v="No"/>
    <s v="No"/>
    <x v="3"/>
    <x v="24"/>
    <s v="Orange"/>
    <x v="3"/>
    <n v="61"/>
    <n v="158.6"/>
  </r>
  <r>
    <n v="300959"/>
    <x v="4314"/>
    <n v="1"/>
    <x v="7"/>
    <x v="109"/>
    <s v="24, DDA Market, Pocket 4, Mayur Vihar Phase 1, New Delhi"/>
    <s v="Mayur Vihar Phase 1"/>
    <s v="Mayur Vihar Phase 1, New Delhi"/>
    <n v="77.29358397"/>
    <n v="28.603188020000001"/>
    <s v="Biryani, Hyderabadi"/>
    <x v="65"/>
    <s v="Indian Rupees(Rs.)"/>
    <s v="No"/>
    <x v="1"/>
    <s v="No"/>
    <s v="No"/>
    <x v="2"/>
    <x v="27"/>
    <s v="Orange"/>
    <x v="3"/>
    <n v="60"/>
    <n v="162"/>
  </r>
  <r>
    <n v="18238249"/>
    <x v="4315"/>
    <n v="1"/>
    <x v="7"/>
    <x v="109"/>
    <s v="1st Floor, P-13/A, Aacharya Niketan Market, Mayur Vihar Phase 1, New Delhi"/>
    <s v="Mayur Vihar Phase 1"/>
    <s v="Mayur Vihar Phase 1, New Delhi"/>
    <n v="77.292574700000003"/>
    <n v="28.609032599999999"/>
    <s v="North Indian, Chinese"/>
    <x v="36"/>
    <s v="Indian Rupees(Rs.)"/>
    <s v="No"/>
    <x v="1"/>
    <s v="No"/>
    <s v="No"/>
    <x v="3"/>
    <x v="9"/>
    <s v="Orange"/>
    <x v="3"/>
    <n v="20"/>
    <n v="60"/>
  </r>
  <r>
    <n v="309346"/>
    <x v="3632"/>
    <n v="1"/>
    <x v="7"/>
    <x v="109"/>
    <s v="Shop 4 &amp; 5, 1st Floor, Block A/18, Acharya Niketan, Mayur Vihar Phase 1, New Delhi"/>
    <s v="Mayur Vihar Phase 1"/>
    <s v="Mayur Vihar Phase 1, New Delhi"/>
    <n v="77.294742200000002"/>
    <n v="28.607104400000001"/>
    <s v="Kerala"/>
    <x v="33"/>
    <s v="Indian Rupees(Rs.)"/>
    <s v="No"/>
    <x v="0"/>
    <s v="No"/>
    <s v="No"/>
    <x v="3"/>
    <x v="16"/>
    <s v="Orange"/>
    <x v="3"/>
    <n v="45"/>
    <n v="148.5"/>
  </r>
  <r>
    <n v="307306"/>
    <x v="4316"/>
    <n v="1"/>
    <x v="7"/>
    <x v="109"/>
    <s v="A-7, Acharya Niketan, Mayur Vihar Phase 1, New Delhi"/>
    <s v="Mayur Vihar Phase 1"/>
    <s v="Mayur Vihar Phase 1, New Delhi"/>
    <n v="77.293875299999996"/>
    <n v="28.6081948"/>
    <s v="Bakery"/>
    <x v="33"/>
    <s v="Indian Rupees(Rs.)"/>
    <s v="No"/>
    <x v="1"/>
    <s v="No"/>
    <s v="No"/>
    <x v="3"/>
    <x v="25"/>
    <s v="Orange"/>
    <x v="3"/>
    <n v="8"/>
    <n v="22.4"/>
  </r>
  <r>
    <n v="18203881"/>
    <x v="4317"/>
    <n v="1"/>
    <x v="7"/>
    <x v="109"/>
    <s v="A 8, Acharya Niketan Market, Opposite Janta Book Depot, Mayur Vihar Phase 1, New Delhi"/>
    <s v="Mayur Vihar Phase 1"/>
    <s v="Mayur Vihar Phase 1, New Delhi"/>
    <n v="77.293885700000004"/>
    <n v="28.608173600000001"/>
    <s v="American, Asian, North Indian, Mexican, South Indian"/>
    <x v="45"/>
    <s v="Indian Rupees(Rs.)"/>
    <s v="No"/>
    <x v="1"/>
    <s v="No"/>
    <s v="No"/>
    <x v="2"/>
    <x v="16"/>
    <s v="Orange"/>
    <x v="3"/>
    <n v="21"/>
    <n v="69.3"/>
  </r>
  <r>
    <n v="18138441"/>
    <x v="4318"/>
    <n v="1"/>
    <x v="7"/>
    <x v="109"/>
    <s v="Shop 5, Plot 101, Gali 15, Pratap Nagar, Mayur Vihar Phase 1, New Delhi"/>
    <s v="Mayur Vihar Phase 1"/>
    <s v="Mayur Vihar Phase 1, New Delhi"/>
    <n v="77.293569000000005"/>
    <n v="28.604443499999999"/>
    <s v="Street Food, Desserts"/>
    <x v="30"/>
    <s v="Indian Rupees(Rs.)"/>
    <s v="No"/>
    <x v="0"/>
    <s v="No"/>
    <s v="No"/>
    <x v="3"/>
    <x v="22"/>
    <s v="Orange"/>
    <x v="3"/>
    <n v="5"/>
    <n v="14.5"/>
  </r>
  <r>
    <n v="8531"/>
    <x v="4319"/>
    <n v="1"/>
    <x v="7"/>
    <x v="109"/>
    <s v="G2-G3, DAV Complex, LSC, Mayur Vihar Phase 1, New Delhi"/>
    <s v="Mayur Vihar Phase 1"/>
    <s v="Mayur Vihar Phase 1, New Delhi"/>
    <n v="77.294957299999993"/>
    <n v="28.597761599999998"/>
    <s v="Bakery, Fast Food"/>
    <x v="23"/>
    <s v="Indian Rupees(Rs.)"/>
    <s v="No"/>
    <x v="0"/>
    <s v="No"/>
    <s v="No"/>
    <x v="3"/>
    <x v="9"/>
    <s v="Orange"/>
    <x v="3"/>
    <n v="22"/>
    <n v="66"/>
  </r>
  <r>
    <n v="18267785"/>
    <x v="4320"/>
    <n v="1"/>
    <x v="7"/>
    <x v="109"/>
    <s v="Near Sikka Plaza, Mayur Vihar Phase 1, New Delhi"/>
    <s v="Mayur Vihar Phase 1"/>
    <s v="Mayur Vihar Phase 1, New Delhi"/>
    <n v="77.290882999999994"/>
    <n v="28.606978000000002"/>
    <s v="North Indian, Chinese"/>
    <x v="45"/>
    <s v="Indian Rupees(Rs.)"/>
    <s v="No"/>
    <x v="1"/>
    <s v="No"/>
    <s v="No"/>
    <x v="2"/>
    <x v="27"/>
    <s v="Orange"/>
    <x v="3"/>
    <n v="5"/>
    <n v="13.5"/>
  </r>
  <r>
    <n v="8110"/>
    <x v="4321"/>
    <n v="1"/>
    <x v="7"/>
    <x v="109"/>
    <s v="B-1/26, New Ashok Nagar, Near, Mayur Vihar Phase 1, New Delhi"/>
    <s v="Mayur Vihar Phase 1"/>
    <s v="Mayur Vihar Phase 1, New Delhi"/>
    <n v="77.306590700000001"/>
    <n v="28.5890442"/>
    <s v="North Indian, Street Food"/>
    <x v="30"/>
    <s v="Indian Rupees(Rs.)"/>
    <s v="No"/>
    <x v="0"/>
    <s v="No"/>
    <s v="No"/>
    <x v="3"/>
    <x v="22"/>
    <s v="Orange"/>
    <x v="3"/>
    <n v="5"/>
    <n v="14.5"/>
  </r>
  <r>
    <n v="18281964"/>
    <x v="4322"/>
    <n v="1"/>
    <x v="7"/>
    <x v="109"/>
    <s v="D-35, Acharya Niketan, Near Kukreja Hospital, Mayur Vihar Phase 1, New Delhi"/>
    <s v="Mayur Vihar Phase 1"/>
    <s v="Mayur Vihar Phase 1, New Delhi"/>
    <n v="77.295218399999996"/>
    <n v="28.607492499999999"/>
    <s v="North Indian"/>
    <x v="36"/>
    <s v="Indian Rupees(Rs.)"/>
    <s v="No"/>
    <x v="0"/>
    <s v="No"/>
    <s v="No"/>
    <x v="3"/>
    <x v="9"/>
    <s v="Orange"/>
    <x v="3"/>
    <n v="4"/>
    <n v="12"/>
  </r>
  <r>
    <n v="2932"/>
    <x v="4323"/>
    <n v="1"/>
    <x v="7"/>
    <x v="109"/>
    <s v="38, DDA Market, Jeevan Anmol Hospital, Mayur Vihar Phase 1, New Delhi"/>
    <s v="Mayur Vihar Phase 1"/>
    <s v="Mayur Vihar Phase 1, New Delhi"/>
    <n v="77.2953531"/>
    <n v="28.6065091"/>
    <s v="North Indian, Chinese"/>
    <x v="11"/>
    <s v="Indian Rupees(Rs.)"/>
    <s v="No"/>
    <x v="1"/>
    <s v="No"/>
    <s v="No"/>
    <x v="2"/>
    <x v="24"/>
    <s v="Orange"/>
    <x v="3"/>
    <n v="53"/>
    <n v="137.80000000000001"/>
  </r>
  <r>
    <n v="6182"/>
    <x v="970"/>
    <n v="1"/>
    <x v="7"/>
    <x v="109"/>
    <s v="G-10, Samachar Market, Mayur Vihar Phase 1, New Delhi"/>
    <s v="Mayur Vihar Phase 1"/>
    <s v="Mayur Vihar Phase 1, New Delhi"/>
    <n v="77.294916599999993"/>
    <n v="28.597730800000001"/>
    <s v="Raw Meats, Fast Food"/>
    <x v="36"/>
    <s v="Indian Rupees(Rs.)"/>
    <s v="No"/>
    <x v="0"/>
    <s v="No"/>
    <s v="No"/>
    <x v="3"/>
    <x v="25"/>
    <s v="Orange"/>
    <x v="3"/>
    <n v="11"/>
    <n v="30.799999999999997"/>
  </r>
  <r>
    <n v="18324529"/>
    <x v="4324"/>
    <n v="1"/>
    <x v="7"/>
    <x v="109"/>
    <s v="Sandwichai, Shop no 2,3-Sikka Plaza, Mayur Vihar Phase-1"/>
    <s v="Mayur Vihar Phase 1"/>
    <s v="Mayur Vihar Phase 1, New Delhi"/>
    <n v="77.290469999999999"/>
    <n v="28.606973799999999"/>
    <s v="Fast Food"/>
    <x v="26"/>
    <s v="Indian Rupees(Rs.)"/>
    <s v="No"/>
    <x v="1"/>
    <s v="No"/>
    <s v="No"/>
    <x v="3"/>
    <x v="16"/>
    <s v="Orange"/>
    <x v="3"/>
    <n v="58"/>
    <n v="191.39999999999998"/>
  </r>
  <r>
    <n v="308237"/>
    <x v="4325"/>
    <n v="1"/>
    <x v="7"/>
    <x v="109"/>
    <s v="A-9/1, Acharya Niketan, Central Market, Mayur Vihar Phase 1, New Delhi"/>
    <s v="Mayur Vihar Phase 1"/>
    <s v="Mayur Vihar Phase 1, New Delhi"/>
    <n v="77.293833500000005"/>
    <n v="28.607822299999999"/>
    <s v="Bakery, Desserts, Fast Food"/>
    <x v="26"/>
    <s v="Indian Rupees(Rs.)"/>
    <s v="No"/>
    <x v="1"/>
    <s v="No"/>
    <s v="No"/>
    <x v="3"/>
    <x v="25"/>
    <s v="Orange"/>
    <x v="3"/>
    <n v="15"/>
    <n v="42"/>
  </r>
  <r>
    <n v="311894"/>
    <x v="4326"/>
    <n v="1"/>
    <x v="7"/>
    <x v="109"/>
    <s v="C-19, Opposite Ahlcon International School, Mayur Vihar Phase 1, New Delhi"/>
    <s v="Mayur Vihar Phase 1"/>
    <s v="Mayur Vihar Phase 1, New Delhi"/>
    <n v="77.288708389999996"/>
    <n v="28.611849429999999"/>
    <s v="Chinese, Fast Food"/>
    <x v="33"/>
    <s v="Indian Rupees(Rs.)"/>
    <s v="No"/>
    <x v="0"/>
    <s v="No"/>
    <s v="No"/>
    <x v="3"/>
    <x v="13"/>
    <s v="Orange"/>
    <x v="3"/>
    <n v="26"/>
    <n v="80.600000000000009"/>
  </r>
  <r>
    <n v="300960"/>
    <x v="4327"/>
    <n v="1"/>
    <x v="7"/>
    <x v="109"/>
    <s v="11, DDA Market, Pocket 4, Mayur Vihar Phase 1, New Delhi"/>
    <s v="Mayur Vihar Phase 1"/>
    <s v="Mayur Vihar Phase 1, New Delhi"/>
    <n v="77.293357099999994"/>
    <n v="28.6035787"/>
    <s v="South Indian, Chinese"/>
    <x v="21"/>
    <s v="Indian Rupees(Rs.)"/>
    <s v="No"/>
    <x v="0"/>
    <s v="No"/>
    <s v="No"/>
    <x v="3"/>
    <x v="9"/>
    <s v="Orange"/>
    <x v="3"/>
    <n v="18"/>
    <n v="54"/>
  </r>
  <r>
    <n v="308222"/>
    <x v="4328"/>
    <n v="1"/>
    <x v="7"/>
    <x v="109"/>
    <s v="Shop 2, Local Shopping Complex, DDA Market, Acharya Niketan, Mayur Vihar Phase 1, New Delhi"/>
    <s v="Mayur Vihar Phase 1"/>
    <s v="Mayur Vihar Phase 1, New Delhi"/>
    <n v="77.295346859999995"/>
    <n v="28.606909519999999"/>
    <s v="South Indian, Chettinad"/>
    <x v="11"/>
    <s v="Indian Rupees(Rs.)"/>
    <s v="No"/>
    <x v="0"/>
    <s v="No"/>
    <s v="No"/>
    <x v="2"/>
    <x v="25"/>
    <s v="Orange"/>
    <x v="3"/>
    <n v="49"/>
    <n v="137.19999999999999"/>
  </r>
  <r>
    <n v="18258510"/>
    <x v="4329"/>
    <n v="1"/>
    <x v="7"/>
    <x v="109"/>
    <s v="Shop 12, DDA Local Shoping Center Market, Mayur Vihar Phase 1"/>
    <s v="Mayur Vihar Phase 1"/>
    <s v="Mayur Vihar Phase 1, New Delhi"/>
    <n v="77.295649400000002"/>
    <n v="28.606541700000001"/>
    <s v="North Indian, Mughlai"/>
    <x v="36"/>
    <s v="Indian Rupees(Rs.)"/>
    <s v="No"/>
    <x v="0"/>
    <s v="No"/>
    <s v="No"/>
    <x v="3"/>
    <x v="13"/>
    <s v="Orange"/>
    <x v="3"/>
    <n v="7"/>
    <n v="21.7"/>
  </r>
  <r>
    <n v="308526"/>
    <x v="4330"/>
    <n v="1"/>
    <x v="7"/>
    <x v="109"/>
    <s v="16-A, Pocket 3, Mayur Vihar Phase 1, New Delhi"/>
    <s v="Mayur Vihar Phase 1"/>
    <s v="Mayur Vihar Phase 1, New Delhi"/>
    <n v="77.299098259999994"/>
    <n v="28.605451009999999"/>
    <s v="Bakery, Desserts"/>
    <x v="30"/>
    <s v="Indian Rupees(Rs.)"/>
    <s v="No"/>
    <x v="0"/>
    <s v="No"/>
    <s v="No"/>
    <x v="3"/>
    <x v="13"/>
    <s v="Orange"/>
    <x v="3"/>
    <n v="7"/>
    <n v="21.7"/>
  </r>
  <r>
    <n v="301118"/>
    <x v="4331"/>
    <n v="1"/>
    <x v="7"/>
    <x v="109"/>
    <s v="Shop 7 &amp; 8, Block A, Main Road, Ashok Nagar, Near Mayur Vihar Phase 1, New Delhi"/>
    <s v="Mayur Vihar Phase 1"/>
    <s v="Mayur Vihar Phase 1, New Delhi"/>
    <n v="77.308432100000005"/>
    <n v="28.589426100000001"/>
    <s v="North Indian, Chinese"/>
    <x v="11"/>
    <s v="Indian Rupees(Rs.)"/>
    <s v="No"/>
    <x v="1"/>
    <s v="No"/>
    <s v="No"/>
    <x v="2"/>
    <x v="12"/>
    <s v="Orange"/>
    <x v="3"/>
    <n v="23"/>
    <n v="73.600000000000009"/>
  </r>
  <r>
    <n v="309551"/>
    <x v="4332"/>
    <n v="1"/>
    <x v="7"/>
    <x v="109"/>
    <s v="32-B, JP Complex, Opposite UNA Enclave, Mayur Vihar Phase 1, New Delhi"/>
    <s v="Mayur Vihar Phase 1"/>
    <s v="Mayur Vihar Phase 1, New Delhi"/>
    <n v="77.289176769999997"/>
    <n v="28.610923750000001"/>
    <s v="Fast Food, Chinese"/>
    <x v="36"/>
    <s v="Indian Rupees(Rs.)"/>
    <s v="No"/>
    <x v="1"/>
    <s v="No"/>
    <s v="No"/>
    <x v="3"/>
    <x v="13"/>
    <s v="Orange"/>
    <x v="3"/>
    <n v="53"/>
    <n v="164.3"/>
  </r>
  <r>
    <n v="9736"/>
    <x v="4333"/>
    <n v="1"/>
    <x v="7"/>
    <x v="109"/>
    <s v="Fraser Suites, 4-A, District Centre,  Mayur Vihar Phase 1, New Delhi"/>
    <s v="Mayur Vihar Phase 1"/>
    <s v="Mayur Vihar Phase 1, New Delhi"/>
    <n v="77.299539999999993"/>
    <n v="28.5939142"/>
    <s v="Asian, Thai, Chinese, North Indian"/>
    <x v="5"/>
    <s v="Indian Rupees(Rs.)"/>
    <s v="Yes"/>
    <x v="0"/>
    <s v="No"/>
    <s v="No"/>
    <x v="1"/>
    <x v="13"/>
    <s v="Orange"/>
    <x v="3"/>
    <n v="80"/>
    <n v="248"/>
  </r>
  <r>
    <n v="18022625"/>
    <x v="4334"/>
    <n v="1"/>
    <x v="7"/>
    <x v="109"/>
    <s v="C-24/A, Acharya Niketan, Mayur Vihar Phase 1, New Delhi"/>
    <s v="Mayur Vihar Phase 1"/>
    <s v="Mayur Vihar Phase 1, New Delhi"/>
    <n v="77.295744299999996"/>
    <n v="28.6076829"/>
    <s v="Chinese, North Indian, South Indian"/>
    <x v="61"/>
    <s v="Indian Rupees(Rs.)"/>
    <s v="No"/>
    <x v="1"/>
    <s v="No"/>
    <s v="No"/>
    <x v="2"/>
    <x v="19"/>
    <s v="Orange"/>
    <x v="3"/>
    <n v="33"/>
    <n v="112.2"/>
  </r>
  <r>
    <n v="18420679"/>
    <x v="4335"/>
    <n v="1"/>
    <x v="7"/>
    <x v="109"/>
    <s v="P 37/38, Pandav Nagar, Mayur Vihar Phase 1, New Delhi"/>
    <s v="Mayur Vihar Phase 1"/>
    <s v="Mayur Vihar Phase 1, New Delhi"/>
    <n v="0"/>
    <n v="0"/>
    <s v="Bakery, Desserts"/>
    <x v="22"/>
    <s v="Indian Rupees(Rs.)"/>
    <s v="No"/>
    <x v="0"/>
    <s v="No"/>
    <s v="No"/>
    <x v="3"/>
    <x v="11"/>
    <s v="Yellow"/>
    <x v="2"/>
    <n v="39"/>
    <n v="144.30000000000001"/>
  </r>
  <r>
    <n v="301361"/>
    <x v="4046"/>
    <n v="1"/>
    <x v="7"/>
    <x v="109"/>
    <s v="Shop 12, BR Complex, Near Alchon International School, Opposite UNA Enclave, Mayur Vihar Phase 1, New Delhi"/>
    <s v="Mayur Vihar Phase 1"/>
    <s v="Mayur Vihar Phase 1, New Delhi"/>
    <n v="77.334799599999997"/>
    <n v="28.604001799999999"/>
    <s v="Fast Food, Pizza, Burger"/>
    <x v="45"/>
    <s v="Indian Rupees(Rs.)"/>
    <s v="No"/>
    <x v="1"/>
    <s v="No"/>
    <s v="No"/>
    <x v="2"/>
    <x v="7"/>
    <s v="Yellow"/>
    <x v="2"/>
    <n v="165"/>
    <n v="594"/>
  </r>
  <r>
    <n v="312991"/>
    <x v="4336"/>
    <n v="1"/>
    <x v="7"/>
    <x v="109"/>
    <s v="606, Shikha Plaza 1, Shashi Park Road, Mayur Vihar Phase 1, New Delhi"/>
    <s v="Mayur Vihar Phase 1"/>
    <s v="Mayur Vihar Phase 1, New Delhi"/>
    <n v="77.290567800000005"/>
    <n v="28.6068499"/>
    <s v="Cafe"/>
    <x v="30"/>
    <s v="Indian Rupees(Rs.)"/>
    <s v="No"/>
    <x v="0"/>
    <s v="No"/>
    <s v="No"/>
    <x v="3"/>
    <x v="11"/>
    <s v="Yellow"/>
    <x v="2"/>
    <n v="72"/>
    <n v="266.40000000000003"/>
  </r>
  <r>
    <n v="18277153"/>
    <x v="4337"/>
    <n v="1"/>
    <x v="7"/>
    <x v="109"/>
    <s v="Shop G-3, Plot 1, LSC 11, Atlantic Plaza, Mayur Vihar Phase 1, New Delhi"/>
    <s v="Mayur Vihar Phase 1"/>
    <s v="Mayur Vihar Phase 1, New Delhi"/>
    <n v="77.295272900000001"/>
    <n v="28.597572899999999"/>
    <s v="Fast Food"/>
    <x v="45"/>
    <s v="Indian Rupees(Rs.)"/>
    <s v="No"/>
    <x v="1"/>
    <s v="No"/>
    <s v="No"/>
    <x v="2"/>
    <x v="11"/>
    <s v="Yellow"/>
    <x v="2"/>
    <n v="49"/>
    <n v="181.3"/>
  </r>
  <r>
    <n v="18273548"/>
    <x v="4338"/>
    <n v="1"/>
    <x v="7"/>
    <x v="109"/>
    <s v="10, Samachar Market, Mayur Vihar Phase 1 Extension, Mayur Vihar Phase 1, New Delhi"/>
    <s v="Mayur Vihar Phase 1"/>
    <s v="Mayur Vihar Phase 1, New Delhi"/>
    <n v="77.294967200000002"/>
    <n v="28.597776"/>
    <s v="Mexican, North Indian"/>
    <x v="61"/>
    <s v="Indian Rupees(Rs.)"/>
    <s v="No"/>
    <x v="0"/>
    <s v="No"/>
    <s v="No"/>
    <x v="2"/>
    <x v="11"/>
    <s v="Yellow"/>
    <x v="2"/>
    <n v="57"/>
    <n v="210.9"/>
  </r>
  <r>
    <n v="18399818"/>
    <x v="4339"/>
    <n v="1"/>
    <x v="7"/>
    <x v="109"/>
    <s v="B-1, Acharya Niketan, Mayur Vihar Phase 1, New Delhi"/>
    <s v="Mayur Vihar Phase 1"/>
    <s v="Mayur Vihar Phase 1, New Delhi"/>
    <n v="77.29340594"/>
    <n v="28.608731800000001"/>
    <s v="Street Food, Fast Food, Chinese, South Indian, North Indian"/>
    <x v="33"/>
    <s v="Indian Rupees(Rs.)"/>
    <s v="No"/>
    <x v="1"/>
    <s v="No"/>
    <s v="No"/>
    <x v="3"/>
    <x v="11"/>
    <s v="Yellow"/>
    <x v="2"/>
    <n v="65"/>
    <n v="240.5"/>
  </r>
  <r>
    <n v="8062"/>
    <x v="4340"/>
    <n v="1"/>
    <x v="7"/>
    <x v="109"/>
    <s v="417, New Ashok Nagar, Near Mayur Vihar Phase 1, New Delhi"/>
    <s v="Mayur Vihar Phase 1"/>
    <s v="Mayur Vihar Phase 1, New Delhi"/>
    <n v="77.312281900000002"/>
    <n v="28.594716999999999"/>
    <s v="North Indian"/>
    <x v="22"/>
    <s v="Indian Rupees(Rs.)"/>
    <s v="No"/>
    <x v="0"/>
    <s v="No"/>
    <s v="No"/>
    <x v="3"/>
    <x v="14"/>
    <s v="White"/>
    <x v="4"/>
    <n v="1"/>
    <n v="0"/>
  </r>
  <r>
    <n v="304254"/>
    <x v="4341"/>
    <n v="1"/>
    <x v="7"/>
    <x v="109"/>
    <s v="A 60, Main Market Road, New Ashok Nagar, Near, Mayur Vihar Phase 1, New Delhi"/>
    <s v="Mayur Vihar Phase 1"/>
    <s v="Mayur Vihar Phase 1, New Delhi"/>
    <n v="77.307882800000002"/>
    <n v="28.590196200000001"/>
    <s v="North Indian"/>
    <x v="21"/>
    <s v="Indian Rupees(Rs.)"/>
    <s v="No"/>
    <x v="0"/>
    <s v="No"/>
    <s v="No"/>
    <x v="3"/>
    <x v="14"/>
    <s v="White"/>
    <x v="4"/>
    <n v="2"/>
    <n v="0"/>
  </r>
  <r>
    <n v="18469823"/>
    <x v="4342"/>
    <n v="1"/>
    <x v="7"/>
    <x v="109"/>
    <s v="B-19, Acharya Niketan Market, Mayur Vihar Phase 1, New Delhi"/>
    <s v="Mayur Vihar Phase 1"/>
    <s v="Mayur Vihar Phase 1, New Delhi"/>
    <n v="77.294978439999994"/>
    <n v="28.607248439999999"/>
    <s v="Bakery, Desserts"/>
    <x v="33"/>
    <s v="Indian Rupees(Rs.)"/>
    <s v="No"/>
    <x v="0"/>
    <s v="No"/>
    <s v="No"/>
    <x v="3"/>
    <x v="14"/>
    <s v="White"/>
    <x v="4"/>
    <n v="0"/>
    <n v="0"/>
  </r>
  <r>
    <n v="18057803"/>
    <x v="4343"/>
    <n v="1"/>
    <x v="7"/>
    <x v="109"/>
    <s v="17/602, Eastend Apartments, Mayur Vihar Phase 1, New Delhi"/>
    <s v="Mayur Vihar Phase 1"/>
    <s v="Mayur Vihar Phase 1, New Delhi"/>
    <n v="0"/>
    <n v="0"/>
    <s v="Bakery, Desserts"/>
    <x v="33"/>
    <s v="Indian Rupees(Rs.)"/>
    <s v="No"/>
    <x v="0"/>
    <s v="No"/>
    <s v="No"/>
    <x v="3"/>
    <x v="14"/>
    <s v="White"/>
    <x v="4"/>
    <n v="0"/>
    <n v="0"/>
  </r>
  <r>
    <n v="18208900"/>
    <x v="4344"/>
    <n v="1"/>
    <x v="7"/>
    <x v="109"/>
    <s v="G-6, Kanishka Complex, Mayur Vihar Phase 1, New Delhi"/>
    <s v="Mayur Vihar Phase 1"/>
    <s v="Mayur Vihar Phase 1, New Delhi"/>
    <n v="0"/>
    <n v="0"/>
    <s v="Fast Food"/>
    <x v="30"/>
    <s v="Indian Rupees(Rs.)"/>
    <s v="No"/>
    <x v="0"/>
    <s v="No"/>
    <s v="No"/>
    <x v="3"/>
    <x v="14"/>
    <s v="White"/>
    <x v="4"/>
    <n v="2"/>
    <n v="0"/>
  </r>
  <r>
    <n v="18420694"/>
    <x v="4345"/>
    <n v="1"/>
    <x v="7"/>
    <x v="109"/>
    <s v="C31, C Block, Acharya Niketan, Mayur Vihar Phase 1, New Delhi"/>
    <s v="Mayur Vihar Phase 1"/>
    <s v="Mayur Vihar Phase 1, New Delhi"/>
    <n v="77.295698999999999"/>
    <n v="28.6073217"/>
    <s v="North Indian, Mughlai"/>
    <x v="45"/>
    <s v="Indian Rupees(Rs.)"/>
    <s v="No"/>
    <x v="0"/>
    <s v="No"/>
    <s v="No"/>
    <x v="2"/>
    <x v="14"/>
    <s v="White"/>
    <x v="4"/>
    <n v="1"/>
    <n v="0"/>
  </r>
  <r>
    <n v="18438463"/>
    <x v="4346"/>
    <n v="1"/>
    <x v="7"/>
    <x v="109"/>
    <s v="Mayur Vihar Phase 1, New Delhi"/>
    <s v="Mayur Vihar Phase 1"/>
    <s v="Mayur Vihar Phase 1, New Delhi"/>
    <n v="77.308642199999994"/>
    <n v="28.589949699999998"/>
    <s v="Chinese"/>
    <x v="21"/>
    <s v="Indian Rupees(Rs.)"/>
    <s v="No"/>
    <x v="0"/>
    <s v="No"/>
    <s v="No"/>
    <x v="3"/>
    <x v="14"/>
    <s v="White"/>
    <x v="4"/>
    <n v="0"/>
    <n v="0"/>
  </r>
  <r>
    <n v="18317329"/>
    <x v="4347"/>
    <n v="1"/>
    <x v="7"/>
    <x v="109"/>
    <s v="193 Main Road, Shashi Garden, Mayur Vihar Phase 1, New Delhi"/>
    <s v="Mayur Vihar Phase 1"/>
    <s v="Mayur Vihar Phase 1, New Delhi"/>
    <n v="77.295835100000005"/>
    <n v="28.609786199999999"/>
    <s v="North Indian, Chinese"/>
    <x v="36"/>
    <s v="Indian Rupees(Rs.)"/>
    <s v="No"/>
    <x v="0"/>
    <s v="No"/>
    <s v="No"/>
    <x v="3"/>
    <x v="14"/>
    <s v="White"/>
    <x v="4"/>
    <n v="0"/>
    <n v="0"/>
  </r>
  <r>
    <n v="18442896"/>
    <x v="4348"/>
    <n v="1"/>
    <x v="7"/>
    <x v="109"/>
    <s v="East End Apartments, Near New Ashok Nagar Metro Station, Mayur Vihar Phase 1, New Delhi"/>
    <s v="Mayur Vihar Phase 1"/>
    <s v="Mayur Vihar Phase 1, New Delhi"/>
    <n v="0"/>
    <n v="0"/>
    <s v="North Indian, Fast Food"/>
    <x v="22"/>
    <s v="Indian Rupees(Rs.)"/>
    <s v="No"/>
    <x v="0"/>
    <s v="No"/>
    <s v="No"/>
    <x v="3"/>
    <x v="14"/>
    <s v="White"/>
    <x v="4"/>
    <n v="0"/>
    <n v="0"/>
  </r>
  <r>
    <n v="18494989"/>
    <x v="4349"/>
    <n v="1"/>
    <x v="7"/>
    <x v="109"/>
    <s v="Shop 15, DDA Local Shopping Center, Mayur Vihar Phase 1, New Delhi"/>
    <s v="Mayur Vihar Phase 1"/>
    <s v="Mayur Vihar Phase 1, New Delhi"/>
    <n v="77.295725140000002"/>
    <n v="28.606700499999999"/>
    <s v="Cafe, Beverages"/>
    <x v="21"/>
    <s v="Indian Rupees(Rs.)"/>
    <s v="No"/>
    <x v="0"/>
    <s v="No"/>
    <s v="No"/>
    <x v="3"/>
    <x v="14"/>
    <s v="White"/>
    <x v="4"/>
    <n v="0"/>
    <n v="0"/>
  </r>
  <r>
    <n v="18432170"/>
    <x v="4350"/>
    <n v="1"/>
    <x v="7"/>
    <x v="109"/>
    <s v="E 62 Pratap Nagar, Mayur Vihar Phase 1, New Delhi"/>
    <s v="Mayur Vihar Phase 1"/>
    <s v="Mayur Vihar Phase 1, New Delhi"/>
    <n v="0"/>
    <n v="0"/>
    <s v="Fast Food, Chinese"/>
    <x v="36"/>
    <s v="Indian Rupees(Rs.)"/>
    <s v="No"/>
    <x v="0"/>
    <s v="No"/>
    <s v="No"/>
    <x v="3"/>
    <x v="14"/>
    <s v="White"/>
    <x v="4"/>
    <n v="1"/>
    <n v="0"/>
  </r>
  <r>
    <n v="18489526"/>
    <x v="4351"/>
    <n v="1"/>
    <x v="7"/>
    <x v="109"/>
    <s v="D 33, Acharya Niketan, Mayur Vihar Phase 1, New Delhi"/>
    <s v="Mayur Vihar Phase 1"/>
    <s v="Mayur Vihar Phase 1, New Delhi"/>
    <n v="0"/>
    <n v="0"/>
    <s v="Fast Food"/>
    <x v="33"/>
    <s v="Indian Rupees(Rs.)"/>
    <s v="No"/>
    <x v="0"/>
    <s v="No"/>
    <s v="No"/>
    <x v="3"/>
    <x v="14"/>
    <s v="White"/>
    <x v="4"/>
    <n v="0"/>
    <n v="0"/>
  </r>
  <r>
    <n v="18375372"/>
    <x v="4319"/>
    <n v="1"/>
    <x v="7"/>
    <x v="109"/>
    <s v="C-29, Acharya Niketan, Mayur Vihar Phase 1, New Delhi"/>
    <s v="Mayur Vihar Phase 1"/>
    <s v="Mayur Vihar Phase 1, New Delhi"/>
    <n v="77.295692900000006"/>
    <n v="28.607355399999999"/>
    <s v="Bakery"/>
    <x v="30"/>
    <s v="Indian Rupees(Rs.)"/>
    <s v="No"/>
    <x v="0"/>
    <s v="No"/>
    <s v="No"/>
    <x v="3"/>
    <x v="14"/>
    <s v="White"/>
    <x v="4"/>
    <n v="1"/>
    <n v="0"/>
  </r>
  <r>
    <n v="8108"/>
    <x v="4352"/>
    <n v="1"/>
    <x v="7"/>
    <x v="109"/>
    <s v="B-116, New Ashok Nagar, Near Mayur Vihar Phase 1, New Delhi"/>
    <s v="Mayur Vihar Phase 1"/>
    <s v="Mayur Vihar Phase 1, New Delhi"/>
    <n v="77.306353099999995"/>
    <n v="28.589274"/>
    <s v="North Indian"/>
    <x v="63"/>
    <s v="Indian Rupees(Rs.)"/>
    <s v="No"/>
    <x v="0"/>
    <s v="No"/>
    <s v="No"/>
    <x v="3"/>
    <x v="14"/>
    <s v="White"/>
    <x v="4"/>
    <n v="3"/>
    <n v="0"/>
  </r>
  <r>
    <n v="6237"/>
    <x v="4353"/>
    <n v="1"/>
    <x v="7"/>
    <x v="109"/>
    <s v="30, Block 15, Vasundhra Road, Mayur Vihar Phase 1, New Delhi Near Mayur Vihar Phase 1"/>
    <s v="Mayur Vihar Phase 1"/>
    <s v="Mayur Vihar Phase 1, New Delhi"/>
    <n v="77.308886650000005"/>
    <n v="28.60906117"/>
    <s v="North Indian, Mughlai"/>
    <x v="11"/>
    <s v="Indian Rupees(Rs.)"/>
    <s v="No"/>
    <x v="0"/>
    <s v="No"/>
    <s v="No"/>
    <x v="2"/>
    <x v="14"/>
    <s v="White"/>
    <x v="4"/>
    <n v="2"/>
    <n v="0"/>
  </r>
  <r>
    <n v="311993"/>
    <x v="4354"/>
    <n v="1"/>
    <x v="7"/>
    <x v="109"/>
    <s v="A, Ground Floor , Near Ganpati Complex, New Ashok Nagar, Mayur Vihar Phase 1, New Delhi"/>
    <s v="Mayur Vihar Phase 1"/>
    <s v="Mayur Vihar Phase 1, New Delhi"/>
    <n v="77.309161799999998"/>
    <n v="28.590319099999999"/>
    <s v="North Indian, Fast Food"/>
    <x v="21"/>
    <s v="Indian Rupees(Rs.)"/>
    <s v="No"/>
    <x v="0"/>
    <s v="No"/>
    <s v="No"/>
    <x v="3"/>
    <x v="14"/>
    <s v="White"/>
    <x v="4"/>
    <n v="2"/>
    <n v="0"/>
  </r>
  <r>
    <n v="18479003"/>
    <x v="4355"/>
    <n v="1"/>
    <x v="7"/>
    <x v="109"/>
    <s v="S-19, 2nd Floor, Star City Mall, Mayur Vihar Phase 1, New Delhi"/>
    <s v="Mayur Vihar Phase 1"/>
    <s v="Mayur Vihar Phase 1, New Delhi"/>
    <n v="0"/>
    <n v="0"/>
    <s v="North Indian, Mughlai, Chinese"/>
    <x v="61"/>
    <s v="Indian Rupees(Rs.)"/>
    <s v="No"/>
    <x v="0"/>
    <s v="No"/>
    <s v="No"/>
    <x v="2"/>
    <x v="14"/>
    <s v="White"/>
    <x v="4"/>
    <n v="0"/>
    <n v="0"/>
  </r>
  <r>
    <n v="18472612"/>
    <x v="4356"/>
    <n v="1"/>
    <x v="7"/>
    <x v="109"/>
    <s v="F/206, Samaspur Road, Pandav Nagar, Mayur Vihar Phase 1, New Delhi"/>
    <s v="Mayur Vihar Phase 1"/>
    <s v="Mayur Vihar Phase 1, New Delhi"/>
    <n v="0"/>
    <n v="0"/>
    <s v="North Indian, South Indian, Chinese"/>
    <x v="21"/>
    <s v="Indian Rupees(Rs.)"/>
    <s v="No"/>
    <x v="0"/>
    <s v="No"/>
    <s v="No"/>
    <x v="3"/>
    <x v="14"/>
    <s v="White"/>
    <x v="4"/>
    <n v="0"/>
    <n v="0"/>
  </r>
  <r>
    <n v="18357972"/>
    <x v="4357"/>
    <n v="1"/>
    <x v="7"/>
    <x v="109"/>
    <s v="101 A, Pratap Nagar, Mayur Vihar Phase 1, New Delhi"/>
    <s v="Mayur Vihar Phase 1"/>
    <s v="Mayur Vihar Phase 1, New Delhi"/>
    <n v="0"/>
    <n v="0"/>
    <s v="North Indian"/>
    <x v="33"/>
    <s v="Indian Rupees(Rs.)"/>
    <s v="No"/>
    <x v="0"/>
    <s v="No"/>
    <s v="No"/>
    <x v="3"/>
    <x v="14"/>
    <s v="White"/>
    <x v="4"/>
    <n v="0"/>
    <n v="0"/>
  </r>
  <r>
    <n v="18375388"/>
    <x v="4338"/>
    <n v="1"/>
    <x v="7"/>
    <x v="109"/>
    <s v="Pankaj Tower, Mayur Vihar Phase 1, New Delhi"/>
    <s v="Mayur Vihar Phase 1"/>
    <s v="Mayur Vihar Phase 1, New Delhi"/>
    <n v="77.290529899999996"/>
    <n v="28.606839900000001"/>
    <s v="Mexican"/>
    <x v="33"/>
    <s v="Indian Rupees(Rs.)"/>
    <s v="No"/>
    <x v="0"/>
    <s v="No"/>
    <s v="No"/>
    <x v="3"/>
    <x v="14"/>
    <s v="White"/>
    <x v="4"/>
    <n v="3"/>
    <n v="0"/>
  </r>
  <r>
    <n v="18292453"/>
    <x v="4358"/>
    <n v="1"/>
    <x v="7"/>
    <x v="109"/>
    <s v="Near Authority, Main Road, Mayur Vihar Phase 1, New Delhi"/>
    <s v="Mayur Vihar Phase 1"/>
    <s v="Mayur Vihar Phase 1, New Delhi"/>
    <n v="77.296163000000007"/>
    <n v="28.605170900000001"/>
    <s v="North Indian"/>
    <x v="21"/>
    <s v="Indian Rupees(Rs.)"/>
    <s v="No"/>
    <x v="0"/>
    <s v="No"/>
    <s v="No"/>
    <x v="3"/>
    <x v="14"/>
    <s v="White"/>
    <x v="4"/>
    <n v="0"/>
    <n v="0"/>
  </r>
  <r>
    <n v="18421494"/>
    <x v="4359"/>
    <n v="1"/>
    <x v="7"/>
    <x v="109"/>
    <s v="Opposite Balaji Dental Clinic, Mayur Vihar Phase 1, New Delhi"/>
    <s v="Mayur Vihar Phase 1"/>
    <s v="Mayur Vihar Phase 1, New Delhi"/>
    <n v="0"/>
    <n v="0"/>
    <s v="South Indian"/>
    <x v="22"/>
    <s v="Indian Rupees(Rs.)"/>
    <s v="No"/>
    <x v="0"/>
    <s v="No"/>
    <s v="No"/>
    <x v="3"/>
    <x v="14"/>
    <s v="White"/>
    <x v="4"/>
    <n v="0"/>
    <n v="0"/>
  </r>
  <r>
    <n v="8033"/>
    <x v="4360"/>
    <n v="1"/>
    <x v="7"/>
    <x v="109"/>
    <s v="A 55 &amp; 56, New Ashok Nagar, Near, Mayur Vihar Phase 1, New Delhi"/>
    <s v="Mayur Vihar Phase 1"/>
    <s v="Mayur Vihar Phase 1, New Delhi"/>
    <n v="77.309342599999994"/>
    <n v="28.5905357"/>
    <s v="North Indian"/>
    <x v="23"/>
    <s v="Indian Rupees(Rs.)"/>
    <s v="No"/>
    <x v="0"/>
    <s v="No"/>
    <s v="No"/>
    <x v="3"/>
    <x v="14"/>
    <s v="White"/>
    <x v="4"/>
    <n v="0"/>
    <n v="0"/>
  </r>
  <r>
    <n v="18360957"/>
    <x v="4361"/>
    <n v="1"/>
    <x v="7"/>
    <x v="109"/>
    <s v="Mayur Vihar Phase 1, New Delhi"/>
    <s v="Mayur Vihar Phase 1"/>
    <s v="Mayur Vihar Phase 1, New Delhi"/>
    <n v="0"/>
    <n v="0"/>
    <s v="Bakery, Desserts"/>
    <x v="33"/>
    <s v="Indian Rupees(Rs.)"/>
    <s v="No"/>
    <x v="0"/>
    <s v="No"/>
    <s v="No"/>
    <x v="3"/>
    <x v="14"/>
    <s v="White"/>
    <x v="4"/>
    <n v="0"/>
    <n v="0"/>
  </r>
  <r>
    <n v="18281993"/>
    <x v="4362"/>
    <n v="1"/>
    <x v="7"/>
    <x v="109"/>
    <s v="Shop 31, DDA Market, Near Jeevan Anmol Hospital, Mayur Vihar Phase 1, New Delhi"/>
    <s v="Mayur Vihar Phase 1"/>
    <s v="Mayur Vihar Phase 1, New Delhi"/>
    <n v="77.295587249999997"/>
    <n v="28.60682357"/>
    <s v="South Indian"/>
    <x v="21"/>
    <s v="Indian Rupees(Rs.)"/>
    <s v="No"/>
    <x v="0"/>
    <s v="No"/>
    <s v="No"/>
    <x v="3"/>
    <x v="14"/>
    <s v="White"/>
    <x v="4"/>
    <n v="1"/>
    <n v="0"/>
  </r>
  <r>
    <n v="18282003"/>
    <x v="4363"/>
    <n v="1"/>
    <x v="7"/>
    <x v="109"/>
    <s v="G-7, LSC 11, Main Market, Mayur Vihar Phase 1, New Delhi"/>
    <s v="Mayur Vihar Phase 1"/>
    <s v="Mayur Vihar Phase 1, New Delhi"/>
    <n v="77.294938000000002"/>
    <n v="28.598067499999999"/>
    <s v="Bakery"/>
    <x v="22"/>
    <s v="Indian Rupees(Rs.)"/>
    <s v="No"/>
    <x v="0"/>
    <s v="No"/>
    <s v="No"/>
    <x v="3"/>
    <x v="14"/>
    <s v="White"/>
    <x v="4"/>
    <n v="3"/>
    <n v="0"/>
  </r>
  <r>
    <n v="18421492"/>
    <x v="4364"/>
    <n v="1"/>
    <x v="7"/>
    <x v="109"/>
    <s v="C 31, Acharya niketan, Mayur Vihar Phase 1, New Delhi"/>
    <s v="Mayur Vihar Phase 1"/>
    <s v="Mayur Vihar Phase 1, New Delhi"/>
    <n v="77.296009299999994"/>
    <n v="28.6073214"/>
    <s v="North Indian, Biryani"/>
    <x v="33"/>
    <s v="Indian Rupees(Rs.)"/>
    <s v="No"/>
    <x v="0"/>
    <s v="No"/>
    <s v="No"/>
    <x v="3"/>
    <x v="14"/>
    <s v="White"/>
    <x v="4"/>
    <n v="0"/>
    <n v="0"/>
  </r>
  <r>
    <n v="6190"/>
    <x v="880"/>
    <n v="1"/>
    <x v="7"/>
    <x v="109"/>
    <s v="Sikka Plaza, Near Ahlcon Public School, Opposite UNA Enclave, Mayur Vihar Phase 1, New Delhi"/>
    <s v="Mayur Vihar Phase 1"/>
    <s v="Mayur Vihar Phase 1, New Delhi"/>
    <n v="77.290605999999997"/>
    <n v="28.6070669"/>
    <s v="Cafe"/>
    <x v="63"/>
    <s v="Indian Rupees(Rs.)"/>
    <s v="No"/>
    <x v="0"/>
    <s v="No"/>
    <s v="No"/>
    <x v="3"/>
    <x v="23"/>
    <s v="Red"/>
    <x v="5"/>
    <n v="49"/>
    <n v="117.6"/>
  </r>
  <r>
    <n v="2017"/>
    <x v="4365"/>
    <n v="1"/>
    <x v="7"/>
    <x v="109"/>
    <s v="P-35-36, Opposite Fine Home Apartments, Mayur Vihar Phase 1, New Delhi"/>
    <s v="Mayur Vihar Phase 1"/>
    <s v="Mayur Vihar Phase 1, New Delhi"/>
    <n v="77.292801499999996"/>
    <n v="28.6082787"/>
    <s v="North Indian, Chinese, Fast Food"/>
    <x v="45"/>
    <s v="Indian Rupees(Rs.)"/>
    <s v="No"/>
    <x v="1"/>
    <s v="No"/>
    <s v="No"/>
    <x v="2"/>
    <x v="23"/>
    <s v="Red"/>
    <x v="5"/>
    <n v="76"/>
    <n v="182.4"/>
  </r>
  <r>
    <n v="308812"/>
    <x v="4366"/>
    <n v="1"/>
    <x v="7"/>
    <x v="109"/>
    <s v="C-2, Acharya Niketan, Mayur Vihar Phase 1, New Delhi"/>
    <s v="Mayur Vihar Phase 1"/>
    <s v="Mayur Vihar Phase 1, New Delhi"/>
    <n v="77.2935856"/>
    <n v="28.608891100000001"/>
    <s v="Chinese"/>
    <x v="33"/>
    <s v="Indian Rupees(Rs.)"/>
    <s v="No"/>
    <x v="1"/>
    <s v="No"/>
    <s v="No"/>
    <x v="3"/>
    <x v="23"/>
    <s v="Red"/>
    <x v="5"/>
    <n v="36"/>
    <n v="86.399999999999991"/>
  </r>
  <r>
    <n v="308848"/>
    <x v="4367"/>
    <n v="1"/>
    <x v="7"/>
    <x v="109"/>
    <s v="Shop 7, Pocket A, Mayur Vihar Phase 2, New Delhi"/>
    <s v="Mayur Vihar Phase 2"/>
    <s v="Mayur Vihar Phase 2, New Delhi"/>
    <n v="77.2971024"/>
    <n v="28.6185258"/>
    <s v="Mithai, Street Food"/>
    <x v="23"/>
    <s v="Indian Rupees(Rs.)"/>
    <s v="No"/>
    <x v="0"/>
    <s v="No"/>
    <s v="No"/>
    <x v="3"/>
    <x v="13"/>
    <s v="Orange"/>
    <x v="3"/>
    <n v="12"/>
    <n v="37.200000000000003"/>
  </r>
  <r>
    <n v="301056"/>
    <x v="1607"/>
    <n v="1"/>
    <x v="7"/>
    <x v="109"/>
    <s v="1, Durga Complex, Mayur Vihar Phase 2, New Delhi"/>
    <s v="Mayur Vihar Phase 2"/>
    <s v="Mayur Vihar Phase 2, New Delhi"/>
    <n v="77.300797599999996"/>
    <n v="28.619823499999999"/>
    <s v="Mithai"/>
    <x v="23"/>
    <s v="Indian Rupees(Rs.)"/>
    <s v="No"/>
    <x v="0"/>
    <s v="No"/>
    <s v="No"/>
    <x v="3"/>
    <x v="25"/>
    <s v="Orange"/>
    <x v="3"/>
    <n v="14"/>
    <n v="39.199999999999996"/>
  </r>
  <r>
    <n v="301692"/>
    <x v="4368"/>
    <n v="1"/>
    <x v="7"/>
    <x v="109"/>
    <s v="Below Canara Bank, A Block Market, Mayur Vihar Phase 2, New Delhi"/>
    <s v="Mayur Vihar Phase 2"/>
    <s v="Mayur Vihar Phase 2, New Delhi"/>
    <n v="77.296003400000004"/>
    <n v="28.617041700000001"/>
    <s v="Bakery, Fast Food"/>
    <x v="33"/>
    <s v="Indian Rupees(Rs.)"/>
    <s v="No"/>
    <x v="1"/>
    <s v="No"/>
    <s v="No"/>
    <x v="3"/>
    <x v="16"/>
    <s v="Orange"/>
    <x v="3"/>
    <n v="48"/>
    <n v="158.39999999999998"/>
  </r>
  <r>
    <n v="18265707"/>
    <x v="4369"/>
    <n v="1"/>
    <x v="7"/>
    <x v="109"/>
    <s v="G-6, Plot 14, Vardhaman Plaza, Mayur Vihar Phase 2, New Delhi"/>
    <s v="Mayur Vihar Phase 2"/>
    <s v="Mayur Vihar Phase 2, New Delhi"/>
    <n v="77.300718649999993"/>
    <n v="28.619311400000001"/>
    <s v="North Indian, Chinese"/>
    <x v="26"/>
    <s v="Indian Rupees(Rs.)"/>
    <s v="No"/>
    <x v="0"/>
    <s v="No"/>
    <s v="No"/>
    <x v="3"/>
    <x v="12"/>
    <s v="Orange"/>
    <x v="3"/>
    <n v="12"/>
    <n v="38.400000000000006"/>
  </r>
  <r>
    <n v="18368006"/>
    <x v="4370"/>
    <n v="1"/>
    <x v="7"/>
    <x v="109"/>
    <s v="G-8, Durga Complex LSC, Mayur Vihar Phase 2, New Delhi"/>
    <s v="Mayur Vihar Phase 2"/>
    <s v="Mayur Vihar Phase 2, New Delhi"/>
    <n v="77.301179320000003"/>
    <n v="28.61981733"/>
    <s v="Chinese"/>
    <x v="33"/>
    <s v="Indian Rupees(Rs.)"/>
    <s v="No"/>
    <x v="0"/>
    <s v="No"/>
    <s v="No"/>
    <x v="3"/>
    <x v="22"/>
    <s v="Orange"/>
    <x v="3"/>
    <n v="4"/>
    <n v="11.6"/>
  </r>
  <r>
    <n v="18225277"/>
    <x v="4371"/>
    <n v="1"/>
    <x v="7"/>
    <x v="109"/>
    <s v="112-A, Pocket F, Mayur Vihar Phase 2, New Delhi"/>
    <s v="Mayur Vihar Phase 2"/>
    <s v="Mayur Vihar Phase 2, New Delhi"/>
    <n v="77.30196454"/>
    <n v="28.619651040000001"/>
    <s v="Chinese, Fast Food"/>
    <x v="33"/>
    <s v="Indian Rupees(Rs.)"/>
    <s v="No"/>
    <x v="0"/>
    <s v="No"/>
    <s v="No"/>
    <x v="3"/>
    <x v="9"/>
    <s v="Orange"/>
    <x v="3"/>
    <n v="7"/>
    <n v="21"/>
  </r>
  <r>
    <n v="2936"/>
    <x v="4372"/>
    <n v="1"/>
    <x v="7"/>
    <x v="109"/>
    <s v="G-9, Krishna Plaza Complex, Pocket A Bus Stand, Mayur Vihar Phase 2, New Delhi"/>
    <s v="Mayur Vihar Phase 2"/>
    <s v="Mayur Vihar Phase 2, New Delhi"/>
    <n v="77.301097299999995"/>
    <n v="28.6196099"/>
    <s v="North Indian, Fast Food"/>
    <x v="45"/>
    <s v="Indian Rupees(Rs.)"/>
    <s v="No"/>
    <x v="1"/>
    <s v="No"/>
    <s v="No"/>
    <x v="2"/>
    <x v="27"/>
    <s v="Orange"/>
    <x v="3"/>
    <n v="49"/>
    <n v="132.30000000000001"/>
  </r>
  <r>
    <n v="18291201"/>
    <x v="4373"/>
    <n v="1"/>
    <x v="7"/>
    <x v="109"/>
    <s v="D-1, Opposite Mayur Vihar Bus Depot, Mayur Vihar Phase 2, New Delhi"/>
    <s v="Mayur Vihar Phase 2"/>
    <s v="Mayur Vihar Phase 2, New Delhi"/>
    <n v="77.299921359999999"/>
    <n v="28.619613959999999"/>
    <s v="Street Food, Fast Food"/>
    <x v="33"/>
    <s v="Indian Rupees(Rs.)"/>
    <s v="No"/>
    <x v="0"/>
    <s v="No"/>
    <s v="No"/>
    <x v="3"/>
    <x v="9"/>
    <s v="Orange"/>
    <x v="3"/>
    <n v="5"/>
    <n v="15"/>
  </r>
  <r>
    <n v="3854"/>
    <x v="4374"/>
    <n v="1"/>
    <x v="7"/>
    <x v="109"/>
    <s v="G-8, Manish Chamber, Pocket B Market, Near Neelam Mata Mandir, Mayur Vihar Phase 2, New Delhi"/>
    <s v="Mayur Vihar Phase 2"/>
    <s v="Mayur Vihar Phase 2, New Delhi"/>
    <n v="77.301317999999995"/>
    <n v="28.619674100000001"/>
    <s v="North Indian, Biryani"/>
    <x v="45"/>
    <s v="Indian Rupees(Rs.)"/>
    <s v="No"/>
    <x v="1"/>
    <s v="No"/>
    <s v="No"/>
    <x v="2"/>
    <x v="28"/>
    <s v="Orange"/>
    <x v="3"/>
    <n v="25"/>
    <n v="62.5"/>
  </r>
  <r>
    <n v="308831"/>
    <x v="4375"/>
    <n v="1"/>
    <x v="7"/>
    <x v="109"/>
    <s v="Shop 15, DDA Market, Pocket C, Mayur Vihar Phase 2, New Delhi"/>
    <s v="Mayur Vihar Phase 2"/>
    <s v="Mayur Vihar Phase 2, New Delhi"/>
    <n v="77.305033399999999"/>
    <n v="28.6189331"/>
    <s v="South Indian"/>
    <x v="30"/>
    <s v="Indian Rupees(Rs.)"/>
    <s v="No"/>
    <x v="0"/>
    <s v="No"/>
    <s v="No"/>
    <x v="3"/>
    <x v="25"/>
    <s v="Orange"/>
    <x v="3"/>
    <n v="11"/>
    <n v="30.799999999999997"/>
  </r>
  <r>
    <n v="301062"/>
    <x v="3685"/>
    <n v="1"/>
    <x v="7"/>
    <x v="109"/>
    <s v="G-6, Sachdeva Plaza, Mayur Vihar Phase 2, New Delhi"/>
    <s v="Mayur Vihar Phase 2"/>
    <s v="Mayur Vihar Phase 2, New Delhi"/>
    <n v="77.300371600000005"/>
    <n v="28.619631999999999"/>
    <s v="Fast Food"/>
    <x v="30"/>
    <s v="Indian Rupees(Rs.)"/>
    <s v="No"/>
    <x v="0"/>
    <s v="No"/>
    <s v="No"/>
    <x v="3"/>
    <x v="12"/>
    <s v="Orange"/>
    <x v="3"/>
    <n v="44"/>
    <n v="140.80000000000001"/>
  </r>
  <r>
    <n v="5186"/>
    <x v="4376"/>
    <n v="1"/>
    <x v="7"/>
    <x v="109"/>
    <s v="7, Purvanchal Plaza, ISC Market, Pocket B, Mayur Vihar Phase 2, New Delhi"/>
    <s v="Mayur Vihar Phase 2"/>
    <s v="Mayur Vihar Phase 2, New Delhi"/>
    <n v="77.300925899999996"/>
    <n v="28.619914900000001"/>
    <s v="North Indian, Street Food"/>
    <x v="30"/>
    <s v="Indian Rupees(Rs.)"/>
    <s v="No"/>
    <x v="0"/>
    <s v="No"/>
    <s v="No"/>
    <x v="3"/>
    <x v="25"/>
    <s v="Orange"/>
    <x v="3"/>
    <n v="8"/>
    <n v="22.4"/>
  </r>
  <r>
    <n v="3851"/>
    <x v="4377"/>
    <n v="1"/>
    <x v="7"/>
    <x v="109"/>
    <s v="G-5, Manish Chamber, LSC, Pocket B, Near Virmani Hospital, Mayur Vihar Phase 2, New Delhi"/>
    <s v="Mayur Vihar Phase 2"/>
    <s v="Mayur Vihar Phase 2, New Delhi"/>
    <n v="77.301307899999998"/>
    <n v="28.619851600000001"/>
    <s v="North Indian"/>
    <x v="45"/>
    <s v="Indian Rupees(Rs.)"/>
    <s v="No"/>
    <x v="0"/>
    <s v="No"/>
    <s v="No"/>
    <x v="2"/>
    <x v="13"/>
    <s v="Orange"/>
    <x v="3"/>
    <n v="22"/>
    <n v="68.2"/>
  </r>
  <r>
    <n v="305357"/>
    <x v="4378"/>
    <n v="1"/>
    <x v="7"/>
    <x v="109"/>
    <s v="Near Canara Bank, Block A, Mayur Vihar Phase 2, New Delhi"/>
    <s v="Mayur Vihar Phase 2"/>
    <s v="Mayur Vihar Phase 2, New Delhi"/>
    <n v="77.297015599999995"/>
    <n v="28.618666600000001"/>
    <s v="South Indian"/>
    <x v="33"/>
    <s v="Indian Rupees(Rs.)"/>
    <s v="No"/>
    <x v="0"/>
    <s v="No"/>
    <s v="No"/>
    <x v="3"/>
    <x v="16"/>
    <s v="Orange"/>
    <x v="3"/>
    <n v="23"/>
    <n v="75.899999999999991"/>
  </r>
  <r>
    <n v="2019"/>
    <x v="4379"/>
    <n v="1"/>
    <x v="7"/>
    <x v="109"/>
    <s v="G-1, Sagar Galaxy, Pocket B, Commercial Complex, Mayur Vihar Phase 2, New Delhi"/>
    <s v="Mayur Vihar Phase 2"/>
    <s v="Mayur Vihar Phase 2, New Delhi"/>
    <n v="77.300811699999997"/>
    <n v="28.619642200000001"/>
    <s v="North Indian, Chinese, South Indian, Fast Food"/>
    <x v="36"/>
    <s v="Indian Rupees(Rs.)"/>
    <s v="No"/>
    <x v="0"/>
    <s v="No"/>
    <s v="No"/>
    <x v="3"/>
    <x v="25"/>
    <s v="Orange"/>
    <x v="3"/>
    <n v="69"/>
    <n v="193.2"/>
  </r>
  <r>
    <n v="305370"/>
    <x v="4380"/>
    <n v="1"/>
    <x v="7"/>
    <x v="109"/>
    <s v="Shop 5-10, LSC Pocket B, Mayur Vihar Phase 2, New Delhi"/>
    <s v="Mayur Vihar Phase 2"/>
    <s v="Mayur Vihar Phase 2, New Delhi"/>
    <n v="77.300816699999999"/>
    <n v="28.619465900000002"/>
    <s v="North Indian, Chinese"/>
    <x v="4"/>
    <s v="Indian Rupees(Rs.)"/>
    <s v="Yes"/>
    <x v="1"/>
    <s v="No"/>
    <s v="No"/>
    <x v="0"/>
    <x v="24"/>
    <s v="Orange"/>
    <x v="3"/>
    <n v="94"/>
    <n v="244.4"/>
  </r>
  <r>
    <n v="301053"/>
    <x v="1530"/>
    <n v="1"/>
    <x v="7"/>
    <x v="109"/>
    <s v="3, Sachdeva Plaza, Mayur Vihar Phase 2, New Delhi"/>
    <s v="Mayur Vihar Phase 2"/>
    <s v="Mayur Vihar Phase 2, New Delhi"/>
    <n v="77.300371499999997"/>
    <n v="28.619648000000002"/>
    <s v="North Indian, Fast Food"/>
    <x v="36"/>
    <s v="Indian Rupees(Rs.)"/>
    <s v="No"/>
    <x v="1"/>
    <s v="No"/>
    <s v="No"/>
    <x v="3"/>
    <x v="13"/>
    <s v="Orange"/>
    <x v="3"/>
    <n v="81"/>
    <n v="251.1"/>
  </r>
  <r>
    <n v="308844"/>
    <x v="4381"/>
    <n v="1"/>
    <x v="7"/>
    <x v="109"/>
    <s v="4, Pocket B, Mayur Vihar Phase 2, New Delhi"/>
    <s v="Mayur Vihar Phase 2"/>
    <s v="Mayur Vihar Phase 2, New Delhi"/>
    <n v="77.300243100000003"/>
    <n v="28.619912200000002"/>
    <s v="Street Food"/>
    <x v="22"/>
    <s v="Indian Rupees(Rs.)"/>
    <s v="No"/>
    <x v="0"/>
    <s v="No"/>
    <s v="No"/>
    <x v="3"/>
    <x v="16"/>
    <s v="Orange"/>
    <x v="3"/>
    <n v="16"/>
    <n v="52.8"/>
  </r>
  <r>
    <n v="308839"/>
    <x v="4382"/>
    <n v="1"/>
    <x v="7"/>
    <x v="109"/>
    <s v="G-S, Abhishek Plaza, Pocket B, Mayur Vihar Phase 2, New Delhi"/>
    <s v="Mayur Vihar Phase 2"/>
    <s v="Mayur Vihar Phase 2, New Delhi"/>
    <n v="77.300648899999999"/>
    <n v="28.6193502"/>
    <s v="Street Food"/>
    <x v="18"/>
    <s v="Indian Rupees(Rs.)"/>
    <s v="No"/>
    <x v="0"/>
    <s v="No"/>
    <s v="No"/>
    <x v="3"/>
    <x v="7"/>
    <s v="Yellow"/>
    <x v="2"/>
    <n v="32"/>
    <n v="115.2"/>
  </r>
  <r>
    <n v="18440191"/>
    <x v="4383"/>
    <n v="1"/>
    <x v="7"/>
    <x v="109"/>
    <s v="11/7 Purvanchal Plaza, Mayur Vihar Phase 2, New Delhi"/>
    <s v="Mayur Vihar Phase 2"/>
    <s v="Mayur Vihar Phase 2, New Delhi"/>
    <n v="77.301416399999994"/>
    <n v="28.619529400000001"/>
    <s v="Street Food"/>
    <x v="22"/>
    <s v="Indian Rupees(Rs.)"/>
    <s v="No"/>
    <x v="0"/>
    <s v="No"/>
    <s v="No"/>
    <x v="3"/>
    <x v="20"/>
    <s v="Yellow"/>
    <x v="2"/>
    <n v="16"/>
    <n v="56"/>
  </r>
  <r>
    <n v="18203185"/>
    <x v="4384"/>
    <n v="1"/>
    <x v="7"/>
    <x v="109"/>
    <s v="G-6, Vardhman Shrenik Plaza, Pocket B, Mayur Vihar Phase 2, New Delhi"/>
    <s v="Mayur Vihar Phase 2"/>
    <s v="Mayur Vihar Phase 2, New Delhi"/>
    <n v="77.301684249999994"/>
    <n v="28.619569519999999"/>
    <s v="Cafe"/>
    <x v="36"/>
    <s v="Indian Rupees(Rs.)"/>
    <s v="No"/>
    <x v="1"/>
    <s v="No"/>
    <s v="No"/>
    <x v="3"/>
    <x v="11"/>
    <s v="Yellow"/>
    <x v="2"/>
    <n v="79"/>
    <n v="292.3"/>
  </r>
  <r>
    <n v="301047"/>
    <x v="4385"/>
    <n v="1"/>
    <x v="7"/>
    <x v="109"/>
    <s v="G-2, Vardhman Sainik Plaza, Pocket B-2, Mayur Vihar Phase 2, New Delhi"/>
    <s v="Mayur Vihar Phase 2"/>
    <s v="Mayur Vihar Phase 2, New Delhi"/>
    <n v="77.302030200000004"/>
    <n v="28.619488700000002"/>
    <s v="Street Food"/>
    <x v="21"/>
    <s v="Indian Rupees(Rs.)"/>
    <s v="No"/>
    <x v="0"/>
    <s v="No"/>
    <s v="No"/>
    <x v="3"/>
    <x v="10"/>
    <s v="Yellow"/>
    <x v="2"/>
    <n v="94"/>
    <n v="357.2"/>
  </r>
  <r>
    <n v="312492"/>
    <x v="4386"/>
    <n v="1"/>
    <x v="7"/>
    <x v="109"/>
    <s v="25A, Pocket B, Mayur Vihar Phase 2, New Delhi"/>
    <s v="Mayur Vihar Phase 2"/>
    <s v="Mayur Vihar Phase 2, New Delhi"/>
    <n v="77.301121800000004"/>
    <n v="28.619279299999999"/>
    <s v="Cafe"/>
    <x v="45"/>
    <s v="Indian Rupees(Rs.)"/>
    <s v="No"/>
    <x v="1"/>
    <s v="No"/>
    <s v="No"/>
    <x v="2"/>
    <x v="18"/>
    <s v="Yellow"/>
    <x v="2"/>
    <n v="254"/>
    <n v="990.6"/>
  </r>
  <r>
    <n v="4672"/>
    <x v="4387"/>
    <n v="1"/>
    <x v="7"/>
    <x v="109"/>
    <s v="G-4, Durga Complex, Pocket B, Mayur Vihar Phase 2, New Delhi"/>
    <s v="Mayur Vihar Phase 2"/>
    <s v="Mayur Vihar Phase 2, New Delhi"/>
    <n v="77.3012169"/>
    <n v="28.619685499999999"/>
    <s v="Chinese, Fast Food"/>
    <x v="36"/>
    <s v="Indian Rupees(Rs.)"/>
    <s v="No"/>
    <x v="1"/>
    <s v="No"/>
    <s v="No"/>
    <x v="3"/>
    <x v="11"/>
    <s v="Yellow"/>
    <x v="2"/>
    <n v="410"/>
    <n v="1517"/>
  </r>
  <r>
    <n v="311336"/>
    <x v="4388"/>
    <n v="1"/>
    <x v="7"/>
    <x v="109"/>
    <s v="G-6, GS Arcade, Pocket B, Behind State Bank of India, Mayur Vihar Phase 2, New Delhi"/>
    <s v="Mayur Vihar Phase 2"/>
    <s v="Mayur Vihar Phase 2, New Delhi"/>
    <n v="77.301157200000006"/>
    <n v="28.619286500000001"/>
    <s v="North Indian, Chinese, Continental, Fast Food"/>
    <x v="63"/>
    <s v="Indian Rupees(Rs.)"/>
    <s v="No"/>
    <x v="1"/>
    <s v="No"/>
    <s v="No"/>
    <x v="3"/>
    <x v="7"/>
    <s v="Yellow"/>
    <x v="2"/>
    <n v="100"/>
    <n v="360"/>
  </r>
  <r>
    <n v="18379056"/>
    <x v="4389"/>
    <n v="1"/>
    <x v="7"/>
    <x v="109"/>
    <s v="B-66, East Vinod Nagar, Near Mayur Vihar Phase 2, New Delhi"/>
    <s v="Mayur Vihar Phase 2"/>
    <s v="Mayur Vihar Phase 2, New Delhi"/>
    <n v="77.309697999999997"/>
    <n v="28.623975000000002"/>
    <s v="Bakery"/>
    <x v="33"/>
    <s v="Indian Rupees(Rs.)"/>
    <s v="No"/>
    <x v="0"/>
    <s v="No"/>
    <s v="No"/>
    <x v="3"/>
    <x v="14"/>
    <s v="White"/>
    <x v="4"/>
    <n v="0"/>
    <n v="0"/>
  </r>
  <r>
    <n v="18440185"/>
    <x v="4390"/>
    <n v="1"/>
    <x v="7"/>
    <x v="109"/>
    <s v="55, A Block Market, Mayur Vihar Phase 2, New Delhi"/>
    <s v="Mayur Vihar Phase 2"/>
    <s v="Mayur Vihar Phase 2, New Delhi"/>
    <n v="77.297934799999993"/>
    <n v="28.619134800000001"/>
    <s v="Fast Food, Raw Meats"/>
    <x v="26"/>
    <s v="Indian Rupees(Rs.)"/>
    <s v="No"/>
    <x v="0"/>
    <s v="No"/>
    <s v="No"/>
    <x v="3"/>
    <x v="14"/>
    <s v="White"/>
    <x v="4"/>
    <n v="3"/>
    <n v="0"/>
  </r>
  <r>
    <n v="18440429"/>
    <x v="4391"/>
    <n v="1"/>
    <x v="7"/>
    <x v="109"/>
    <s v="B-65, East Vinod Nagar, Near, Mayur Vihar Phase 2, New Delhi"/>
    <s v="Mayur Vihar Phase 2"/>
    <s v="Mayur Vihar Phase 2, New Delhi"/>
    <n v="77.309447899999995"/>
    <n v="28.6232139"/>
    <s v="North Indian"/>
    <x v="33"/>
    <s v="Indian Rupees(Rs.)"/>
    <s v="No"/>
    <x v="0"/>
    <s v="No"/>
    <s v="No"/>
    <x v="3"/>
    <x v="14"/>
    <s v="White"/>
    <x v="4"/>
    <n v="0"/>
    <n v="0"/>
  </r>
  <r>
    <n v="2942"/>
    <x v="2842"/>
    <n v="1"/>
    <x v="7"/>
    <x v="109"/>
    <s v="104 &amp; 105, Durga Complex, LSC Market, Pocket B, Mayur Vihar Phase 2, New Delhi"/>
    <s v="Mayur Vihar Phase 2"/>
    <s v="Mayur Vihar Phase 2, New Delhi"/>
    <n v="77.301157200000006"/>
    <n v="28.619737400000002"/>
    <s v="Italian, Pizza, Bakery"/>
    <x v="9"/>
    <s v="Indian Rupees(Rs.)"/>
    <s v="No"/>
    <x v="1"/>
    <s v="No"/>
    <s v="No"/>
    <x v="2"/>
    <x v="21"/>
    <s v="Red"/>
    <x v="5"/>
    <n v="119"/>
    <n v="261.8"/>
  </r>
  <r>
    <n v="301103"/>
    <x v="4392"/>
    <n v="1"/>
    <x v="7"/>
    <x v="109"/>
    <s v="D-1/30, New Kondli, Mayur Vihar Phase 3, New Delhi"/>
    <s v="Mayur Vihar Phase 3"/>
    <s v="Mayur Vihar Phase 3, New Delhi"/>
    <n v="77.329622200000003"/>
    <n v="28.603847200000001"/>
    <s v="North Indian, Chinese"/>
    <x v="9"/>
    <s v="Indian Rupees(Rs.)"/>
    <s v="No"/>
    <x v="0"/>
    <s v="No"/>
    <s v="No"/>
    <x v="2"/>
    <x v="24"/>
    <s v="Orange"/>
    <x v="3"/>
    <n v="27"/>
    <n v="70.2"/>
  </r>
  <r>
    <n v="18292451"/>
    <x v="4393"/>
    <n v="1"/>
    <x v="7"/>
    <x v="109"/>
    <s v="C-3/88, New Kondli, Mayur Vihar Phase 3, New Delhi"/>
    <s v="Mayur Vihar Phase 3"/>
    <s v="Mayur Vihar Phase 3, New Delhi"/>
    <n v="77.334700560000002"/>
    <n v="28.604268300000001"/>
    <s v="North Indian, Mughlai"/>
    <x v="63"/>
    <s v="Indian Rupees(Rs.)"/>
    <s v="No"/>
    <x v="0"/>
    <s v="No"/>
    <s v="No"/>
    <x v="3"/>
    <x v="13"/>
    <s v="Orange"/>
    <x v="3"/>
    <n v="5"/>
    <n v="15.5"/>
  </r>
  <r>
    <n v="9740"/>
    <x v="2239"/>
    <n v="1"/>
    <x v="7"/>
    <x v="109"/>
    <s v="Red Fox Hotel, Community Center, Mayur Vihar Phase 3, New Delhi"/>
    <s v="Mayur Vihar Phase 3"/>
    <s v="Mayur Vihar Phase 3, New Delhi"/>
    <n v="77.332861699999995"/>
    <n v="28.607170199999999"/>
    <s v="North Indian, Continental, Chinese"/>
    <x v="8"/>
    <s v="Indian Rupees(Rs.)"/>
    <s v="Yes"/>
    <x v="0"/>
    <s v="No"/>
    <s v="No"/>
    <x v="2"/>
    <x v="9"/>
    <s v="Orange"/>
    <x v="3"/>
    <n v="25"/>
    <n v="75"/>
  </r>
  <r>
    <n v="301106"/>
    <x v="4394"/>
    <n v="1"/>
    <x v="7"/>
    <x v="109"/>
    <s v="B-1/60, New Kondli, Mayur Vihar Phase 3, New Delhi"/>
    <s v="Mayur Vihar Phase 3"/>
    <s v="Mayur Vihar Phase 3, New Delhi"/>
    <n v="77.330243199999998"/>
    <n v="28.603221399999999"/>
    <s v="North Indian, Chinese"/>
    <x v="33"/>
    <s v="Indian Rupees(Rs.)"/>
    <s v="No"/>
    <x v="0"/>
    <s v="No"/>
    <s v="No"/>
    <x v="3"/>
    <x v="25"/>
    <s v="Orange"/>
    <x v="3"/>
    <n v="4"/>
    <n v="11.2"/>
  </r>
  <r>
    <n v="6225"/>
    <x v="4395"/>
    <n v="1"/>
    <x v="7"/>
    <x v="109"/>
    <s v="A-1312, Main Road, Opposite  Pocket A-2, GD Colony, Mayur Vihar Phase 3, New Delhi"/>
    <s v="Mayur Vihar Phase 3"/>
    <s v="Mayur Vihar Phase 3, New Delhi"/>
    <n v="77.336368199999995"/>
    <n v="28.612808300000001"/>
    <s v="Kerala"/>
    <x v="33"/>
    <s v="Indian Rupees(Rs.)"/>
    <s v="No"/>
    <x v="0"/>
    <s v="No"/>
    <s v="No"/>
    <x v="3"/>
    <x v="9"/>
    <s v="Orange"/>
    <x v="3"/>
    <n v="24"/>
    <n v="72"/>
  </r>
  <r>
    <n v="301120"/>
    <x v="4396"/>
    <n v="1"/>
    <x v="7"/>
    <x v="109"/>
    <s v="1-A, Pocket A3, Mayur Vihar Phase 3, New Delhi"/>
    <s v="Mayur Vihar Phase 3"/>
    <s v="Mayur Vihar Phase 3, New Delhi"/>
    <n v="77.337521100000004"/>
    <n v="28.613714699999999"/>
    <s v="Chinese, Fast Food"/>
    <x v="36"/>
    <s v="Indian Rupees(Rs.)"/>
    <s v="No"/>
    <x v="0"/>
    <s v="No"/>
    <s v="No"/>
    <x v="3"/>
    <x v="9"/>
    <s v="Orange"/>
    <x v="3"/>
    <n v="30"/>
    <n v="90"/>
  </r>
  <r>
    <n v="307850"/>
    <x v="4397"/>
    <n v="1"/>
    <x v="7"/>
    <x v="109"/>
    <s v="81-B,Pocket A-2, Mayur Vihar Phase 3, New Delhi"/>
    <s v="Mayur Vihar Phase 3"/>
    <s v="Mayur Vihar Phase 3, New Delhi"/>
    <n v="77.336972200000005"/>
    <n v="28.613482999999999"/>
    <s v="North Indian, South Indian, Chinese"/>
    <x v="36"/>
    <s v="Indian Rupees(Rs.)"/>
    <s v="No"/>
    <x v="0"/>
    <s v="No"/>
    <s v="No"/>
    <x v="3"/>
    <x v="25"/>
    <s v="Orange"/>
    <x v="3"/>
    <n v="19"/>
    <n v="53.199999999999996"/>
  </r>
  <r>
    <n v="18292449"/>
    <x v="4398"/>
    <n v="1"/>
    <x v="7"/>
    <x v="109"/>
    <s v="38-A, Pocket A-2, Mayur Vihar Phase 3, New Delhi"/>
    <s v="Mayur Vihar Phase 3"/>
    <s v="Mayur Vihar Phase 3, New Delhi"/>
    <n v="77.33534496"/>
    <n v="28.611235449999999"/>
    <s v="American, Fast Food"/>
    <x v="36"/>
    <s v="Indian Rupees(Rs.)"/>
    <s v="No"/>
    <x v="0"/>
    <s v="No"/>
    <s v="No"/>
    <x v="3"/>
    <x v="24"/>
    <s v="Orange"/>
    <x v="3"/>
    <n v="35"/>
    <n v="91"/>
  </r>
  <r>
    <n v="301116"/>
    <x v="4399"/>
    <n v="1"/>
    <x v="7"/>
    <x v="109"/>
    <s v="C-1/30, New Kondli, Near Mangal Bazar Chowk, Mayur Vihar Phase 3, New Delhi"/>
    <s v="Mayur Vihar Phase 3"/>
    <s v="Mayur Vihar Phase 3, New Delhi"/>
    <n v="77.3335984"/>
    <n v="28.605430800000001"/>
    <s v="North Indian"/>
    <x v="63"/>
    <s v="Indian Rupees(Rs.)"/>
    <s v="No"/>
    <x v="0"/>
    <s v="No"/>
    <s v="No"/>
    <x v="3"/>
    <x v="16"/>
    <s v="Orange"/>
    <x v="3"/>
    <n v="28"/>
    <n v="92.399999999999991"/>
  </r>
  <r>
    <n v="8462"/>
    <x v="4400"/>
    <n v="1"/>
    <x v="7"/>
    <x v="109"/>
    <s v="A-1240/2, DDA Market, Mayur Vihar Phase 3, New Delhi"/>
    <s v="Mayur Vihar Phase 3"/>
    <s v="Mayur Vihar Phase 3, New Delhi"/>
    <n v="77.336023600000004"/>
    <n v="28.611784100000001"/>
    <s v="Mithai"/>
    <x v="23"/>
    <s v="Indian Rupees(Rs.)"/>
    <s v="No"/>
    <x v="0"/>
    <s v="No"/>
    <s v="No"/>
    <x v="3"/>
    <x v="27"/>
    <s v="Orange"/>
    <x v="3"/>
    <n v="11"/>
    <n v="29.700000000000003"/>
  </r>
  <r>
    <n v="309599"/>
    <x v="4401"/>
    <n v="1"/>
    <x v="7"/>
    <x v="109"/>
    <s v="80/A, Pocket A, LIG Flat, Mayur Vihar Phase 3, New Delhi"/>
    <s v="Mayur Vihar Phase 3"/>
    <s v="Mayur Vihar Phase 3, New Delhi"/>
    <n v="77.335127299999996"/>
    <n v="28.610355500000001"/>
    <s v="Pizza, Fast Food"/>
    <x v="45"/>
    <s v="Indian Rupees(Rs.)"/>
    <s v="No"/>
    <x v="1"/>
    <s v="No"/>
    <s v="No"/>
    <x v="2"/>
    <x v="27"/>
    <s v="Orange"/>
    <x v="3"/>
    <n v="29"/>
    <n v="78.300000000000011"/>
  </r>
  <r>
    <n v="309499"/>
    <x v="4402"/>
    <n v="1"/>
    <x v="7"/>
    <x v="109"/>
    <s v="140-A, Pocket A3, Mayur Vihar Phase 3, New Delhi"/>
    <s v="Mayur Vihar Phase 3"/>
    <s v="Mayur Vihar Phase 3, New Delhi"/>
    <n v="77.329209800000001"/>
    <n v="28.601423199999999"/>
    <s v="North Indian"/>
    <x v="21"/>
    <s v="Indian Rupees(Rs.)"/>
    <s v="No"/>
    <x v="0"/>
    <s v="No"/>
    <s v="No"/>
    <x v="3"/>
    <x v="9"/>
    <s v="Orange"/>
    <x v="3"/>
    <n v="6"/>
    <n v="18"/>
  </r>
  <r>
    <n v="300958"/>
    <x v="4403"/>
    <n v="1"/>
    <x v="7"/>
    <x v="109"/>
    <s v="Near Ryan International School, Mayur Vihar Phase 3, New Delhi"/>
    <s v="Mayur Vihar Phase 3"/>
    <s v="Mayur Vihar Phase 3, New Delhi"/>
    <n v="77.336415400000007"/>
    <n v="28.613267700000002"/>
    <s v="North Indian"/>
    <x v="21"/>
    <s v="Indian Rupees(Rs.)"/>
    <s v="No"/>
    <x v="0"/>
    <s v="No"/>
    <s v="No"/>
    <x v="3"/>
    <x v="9"/>
    <s v="Orange"/>
    <x v="3"/>
    <n v="6"/>
    <n v="18"/>
  </r>
  <r>
    <n v="301105"/>
    <x v="4404"/>
    <n v="1"/>
    <x v="7"/>
    <x v="109"/>
    <s v="118 - A2, LIG Flat Market, Opposite Sharma Medical Store, Mayur Vihar Phase 3, New Delhi"/>
    <s v="Mayur Vihar Phase 3"/>
    <s v="Mayur Vihar Phase 3, New Delhi"/>
    <n v="77.336538700000006"/>
    <n v="28.610162299999999"/>
    <s v="Chinese"/>
    <x v="33"/>
    <s v="Indian Rupees(Rs.)"/>
    <s v="No"/>
    <x v="0"/>
    <s v="No"/>
    <s v="No"/>
    <x v="3"/>
    <x v="22"/>
    <s v="Orange"/>
    <x v="3"/>
    <n v="9"/>
    <n v="26.099999999999998"/>
  </r>
  <r>
    <n v="311228"/>
    <x v="4405"/>
    <n v="1"/>
    <x v="7"/>
    <x v="109"/>
    <s v="G-14, SSG East Plaza, DDA Local Shopping Centre, Mayur Vihar Phase 3, New Delhi"/>
    <s v="Mayur Vihar Phase 3"/>
    <s v="Mayur Vihar Phase 3, New Delhi"/>
    <n v="77.339060399999994"/>
    <n v="28.607831300000001"/>
    <s v="North Indian"/>
    <x v="36"/>
    <s v="Indian Rupees(Rs.)"/>
    <s v="No"/>
    <x v="0"/>
    <s v="No"/>
    <s v="No"/>
    <x v="3"/>
    <x v="22"/>
    <s v="Orange"/>
    <x v="3"/>
    <n v="5"/>
    <n v="14.5"/>
  </r>
  <r>
    <n v="6226"/>
    <x v="4406"/>
    <n v="1"/>
    <x v="7"/>
    <x v="109"/>
    <s v="B 1/1 B, Janta Flat, Mayur Vihar Phase 3, New Delhi"/>
    <s v="Mayur Vihar Phase 3"/>
    <s v="Mayur Vihar Phase 3, New Delhi"/>
    <n v="77.336318000000006"/>
    <n v="28.612667399999999"/>
    <s v="North Indian"/>
    <x v="30"/>
    <s v="Indian Rupees(Rs.)"/>
    <s v="No"/>
    <x v="0"/>
    <s v="No"/>
    <s v="No"/>
    <x v="3"/>
    <x v="25"/>
    <s v="Orange"/>
    <x v="3"/>
    <n v="10"/>
    <n v="28"/>
  </r>
  <r>
    <n v="311229"/>
    <x v="4407"/>
    <n v="1"/>
    <x v="7"/>
    <x v="109"/>
    <s v="G-11, Plot 1-2, SSG East Plaza, Mayur Vihar Phase 3, New Delhi"/>
    <s v="Mayur Vihar Phase 3"/>
    <s v="Mayur Vihar Phase 3, New Delhi"/>
    <n v="77.339103399999999"/>
    <n v="28.6077552"/>
    <s v="North Indian"/>
    <x v="45"/>
    <s v="Indian Rupees(Rs.)"/>
    <s v="No"/>
    <x v="0"/>
    <s v="No"/>
    <s v="No"/>
    <x v="2"/>
    <x v="22"/>
    <s v="Orange"/>
    <x v="3"/>
    <n v="4"/>
    <n v="11.6"/>
  </r>
  <r>
    <n v="306555"/>
    <x v="4408"/>
    <n v="1"/>
    <x v="7"/>
    <x v="109"/>
    <s v="8, DDA Shopping Complex, Mayur Vihar Phase 3, New Delhi"/>
    <s v="Mayur Vihar Phase 3"/>
    <s v="Mayur Vihar Phase 3, New Delhi"/>
    <n v="77.339088099999998"/>
    <n v="28.6076461"/>
    <s v="Chinese, North Indian"/>
    <x v="8"/>
    <s v="Indian Rupees(Rs.)"/>
    <s v="Yes"/>
    <x v="0"/>
    <s v="No"/>
    <s v="No"/>
    <x v="2"/>
    <x v="16"/>
    <s v="Orange"/>
    <x v="3"/>
    <n v="26"/>
    <n v="85.8"/>
  </r>
  <r>
    <n v="301110"/>
    <x v="4409"/>
    <n v="1"/>
    <x v="7"/>
    <x v="109"/>
    <s v="GD Colony, Mayur Vihar Phase 3, New Delhi"/>
    <s v="Mayur Vihar Phase 3"/>
    <s v="Mayur Vihar Phase 3, New Delhi"/>
    <n v="77.329291499999997"/>
    <n v="28.602922199999998"/>
    <s v="Fast Food"/>
    <x v="22"/>
    <s v="Indian Rupees(Rs.)"/>
    <s v="No"/>
    <x v="0"/>
    <s v="No"/>
    <s v="No"/>
    <x v="3"/>
    <x v="9"/>
    <s v="Orange"/>
    <x v="3"/>
    <n v="13"/>
    <n v="39"/>
  </r>
  <r>
    <n v="304986"/>
    <x v="4046"/>
    <n v="1"/>
    <x v="7"/>
    <x v="109"/>
    <s v="C-4/79, Near Indian Oil Petrol Pump, Mayur Vihar Phase 3, New Delhi"/>
    <s v="Mayur Vihar Phase 3"/>
    <s v="Mayur Vihar Phase 3, New Delhi"/>
    <n v="77.334765700000005"/>
    <n v="28.6040454"/>
    <s v="Fast Food"/>
    <x v="45"/>
    <s v="Indian Rupees(Rs.)"/>
    <s v="No"/>
    <x v="1"/>
    <s v="No"/>
    <s v="No"/>
    <x v="2"/>
    <x v="20"/>
    <s v="Yellow"/>
    <x v="2"/>
    <n v="90"/>
    <n v="315"/>
  </r>
  <r>
    <n v="311256"/>
    <x v="4410"/>
    <n v="1"/>
    <x v="7"/>
    <x v="109"/>
    <s v="A 118, Pocket A 2, Mayur Vihar Phase 3, New Delhi"/>
    <s v="Mayur Vihar Phase 3"/>
    <s v="Mayur Vihar Phase 3, New Delhi"/>
    <n v="77.336751000000007"/>
    <n v="28.613017599999999"/>
    <s v="North Indian"/>
    <x v="33"/>
    <s v="Indian Rupees(Rs.)"/>
    <s v="No"/>
    <x v="0"/>
    <s v="No"/>
    <s v="No"/>
    <x v="3"/>
    <x v="14"/>
    <s v="White"/>
    <x v="4"/>
    <n v="3"/>
    <n v="0"/>
  </r>
  <r>
    <n v="307847"/>
    <x v="4411"/>
    <n v="1"/>
    <x v="7"/>
    <x v="109"/>
    <s v="Shop 1, Basement, Tularam Complex, Old Kondi, Mayur Vihar Phase 3, New Delhi"/>
    <s v="Mayur Vihar Phase 3"/>
    <s v="Mayur Vihar Phase 3, New Delhi"/>
    <n v="77.336979200000002"/>
    <n v="28.613475300000001"/>
    <s v="North Indian"/>
    <x v="23"/>
    <s v="Indian Rupees(Rs.)"/>
    <s v="No"/>
    <x v="0"/>
    <s v="No"/>
    <s v="No"/>
    <x v="3"/>
    <x v="14"/>
    <s v="White"/>
    <x v="4"/>
    <n v="1"/>
    <n v="0"/>
  </r>
  <r>
    <n v="18376492"/>
    <x v="4412"/>
    <n v="1"/>
    <x v="7"/>
    <x v="109"/>
    <s v="84-B, Pocket A-1, Mayur Vihar Phase 3, New Delhi"/>
    <s v="Mayur Vihar Phase 3"/>
    <s v="Mayur Vihar Phase 3, New Delhi"/>
    <n v="77.335575629999994"/>
    <n v="28.61051668"/>
    <s v="Bakery"/>
    <x v="21"/>
    <s v="Indian Rupees(Rs.)"/>
    <s v="No"/>
    <x v="0"/>
    <s v="No"/>
    <s v="No"/>
    <x v="3"/>
    <x v="14"/>
    <s v="White"/>
    <x v="4"/>
    <n v="2"/>
    <n v="0"/>
  </r>
  <r>
    <n v="6216"/>
    <x v="4413"/>
    <n v="1"/>
    <x v="7"/>
    <x v="109"/>
    <s v="Old Kondli, Near State Bank Of Patiala, Mayur Vihar Phase 3, New Delhi"/>
    <s v="Mayur Vihar Phase 3"/>
    <s v="Mayur Vihar Phase 3, New Delhi"/>
    <n v="77.334014199999999"/>
    <n v="28.608299800000001"/>
    <s v="North Indian"/>
    <x v="33"/>
    <s v="Indian Rupees(Rs.)"/>
    <s v="No"/>
    <x v="0"/>
    <s v="No"/>
    <s v="No"/>
    <x v="3"/>
    <x v="14"/>
    <s v="White"/>
    <x v="4"/>
    <n v="1"/>
    <n v="0"/>
  </r>
  <r>
    <n v="313360"/>
    <x v="4414"/>
    <n v="1"/>
    <x v="7"/>
    <x v="109"/>
    <s v="DDA, Convenient Shopping Centre 1, Pocket C1, Sector C, Kondli Gharoli, Mayur Vihar Phase 3, New Delhi"/>
    <s v="Mayur Vihar Phase 3"/>
    <s v="Mayur Vihar Phase 3, New Delhi"/>
    <n v="77.3369754"/>
    <n v="28.6134959"/>
    <s v="North Indian, Chinese"/>
    <x v="21"/>
    <s v="Indian Rupees(Rs.)"/>
    <s v="No"/>
    <x v="0"/>
    <s v="No"/>
    <s v="No"/>
    <x v="3"/>
    <x v="14"/>
    <s v="White"/>
    <x v="4"/>
    <n v="2"/>
    <n v="0"/>
  </r>
  <r>
    <n v="18490756"/>
    <x v="4415"/>
    <n v="1"/>
    <x v="7"/>
    <x v="109"/>
    <s v="Mayur Vihar Phase 3, New Delhi"/>
    <s v="Mayur Vihar Phase 3"/>
    <s v="Mayur Vihar Phase 3, New Delhi"/>
    <n v="77.3363461"/>
    <n v="28.60584544"/>
    <s v="Continental, Italian, Fast Food"/>
    <x v="33"/>
    <s v="Indian Rupees(Rs.)"/>
    <s v="No"/>
    <x v="0"/>
    <s v="No"/>
    <s v="No"/>
    <x v="3"/>
    <x v="14"/>
    <s v="White"/>
    <x v="4"/>
    <n v="1"/>
    <n v="0"/>
  </r>
  <r>
    <n v="18375376"/>
    <x v="4416"/>
    <n v="1"/>
    <x v="7"/>
    <x v="109"/>
    <s v="C-1/130, New Kondli, Mayur Vihar Phase 3, New Delhi"/>
    <s v="Mayur Vihar Phase 3"/>
    <s v="Mayur Vihar Phase 3, New Delhi"/>
    <n v="77.339081280000002"/>
    <n v="28.607772239999999"/>
    <s v="Mughlai"/>
    <x v="45"/>
    <s v="Indian Rupees(Rs.)"/>
    <s v="No"/>
    <x v="0"/>
    <s v="No"/>
    <s v="No"/>
    <x v="2"/>
    <x v="14"/>
    <s v="White"/>
    <x v="4"/>
    <n v="3"/>
    <n v="0"/>
  </r>
  <r>
    <n v="18089212"/>
    <x v="3291"/>
    <n v="1"/>
    <x v="7"/>
    <x v="109"/>
    <s v="1A, Pocket A-3, Mayur Vihar Phase 3, New Delhi"/>
    <s v="Mayur Vihar Phase 3"/>
    <s v="Mayur Vihar Phase 3, New Delhi"/>
    <n v="77.337971999999993"/>
    <n v="28.613382399999999"/>
    <s v="Biryani"/>
    <x v="33"/>
    <s v="Indian Rupees(Rs.)"/>
    <s v="No"/>
    <x v="0"/>
    <s v="No"/>
    <s v="No"/>
    <x v="3"/>
    <x v="14"/>
    <s v="White"/>
    <x v="4"/>
    <n v="1"/>
    <n v="0"/>
  </r>
  <r>
    <n v="18375395"/>
    <x v="4417"/>
    <n v="1"/>
    <x v="7"/>
    <x v="109"/>
    <s v="81A, Pocket A-2, Mayur Vihar Phase 3, New Delhi"/>
    <s v="Mayur Vihar Phase 3"/>
    <s v="Mayur Vihar Phase 3, New Delhi"/>
    <n v="77.337106500000004"/>
    <n v="28.61364897"/>
    <s v="Pizza"/>
    <x v="33"/>
    <s v="Indian Rupees(Rs.)"/>
    <s v="No"/>
    <x v="0"/>
    <s v="No"/>
    <s v="No"/>
    <x v="3"/>
    <x v="14"/>
    <s v="White"/>
    <x v="4"/>
    <n v="0"/>
    <n v="0"/>
  </r>
  <r>
    <n v="18237719"/>
    <x v="4418"/>
    <n v="1"/>
    <x v="7"/>
    <x v="109"/>
    <s v="A-1155-1156, GD Colony, Mayur Vihar Phase 3, New Delhi"/>
    <s v="Mayur Vihar Phase 3"/>
    <s v="Mayur Vihar Phase 3, New Delhi"/>
    <n v="77.3351677"/>
    <n v="28.610804810000001"/>
    <s v="Continental, North Indian, South Indian"/>
    <x v="45"/>
    <s v="Indian Rupees(Rs.)"/>
    <s v="No"/>
    <x v="0"/>
    <s v="No"/>
    <s v="No"/>
    <x v="2"/>
    <x v="14"/>
    <s v="White"/>
    <x v="4"/>
    <n v="1"/>
    <n v="0"/>
  </r>
  <r>
    <n v="18082236"/>
    <x v="4419"/>
    <n v="1"/>
    <x v="7"/>
    <x v="109"/>
    <s v="D-1/29, New Kondli, Sani Bazar Road, Mayur Vihar Phase 3, New Delhi"/>
    <s v="Mayur Vihar Phase 3"/>
    <s v="Mayur Vihar Phase 3, New Delhi"/>
    <n v="77.329599000000002"/>
    <n v="28.603840699999999"/>
    <s v="North Indian"/>
    <x v="30"/>
    <s v="Indian Rupees(Rs.)"/>
    <s v="No"/>
    <x v="0"/>
    <s v="No"/>
    <s v="No"/>
    <x v="3"/>
    <x v="14"/>
    <s v="White"/>
    <x v="4"/>
    <n v="2"/>
    <n v="0"/>
  </r>
  <r>
    <n v="18375383"/>
    <x v="4420"/>
    <n v="1"/>
    <x v="7"/>
    <x v="109"/>
    <s v="SFS Flats, Near Pocket-C, Mayur Vihar Phase 3, New Delhi"/>
    <s v="Mayur Vihar Phase 3"/>
    <s v="Mayur Vihar Phase 3, New Delhi"/>
    <n v="77.339138610000006"/>
    <n v="28.60797505"/>
    <s v="North Indian"/>
    <x v="45"/>
    <s v="Indian Rupees(Rs.)"/>
    <s v="No"/>
    <x v="0"/>
    <s v="No"/>
    <s v="No"/>
    <x v="2"/>
    <x v="14"/>
    <s v="White"/>
    <x v="4"/>
    <n v="0"/>
    <n v="0"/>
  </r>
  <r>
    <n v="309979"/>
    <x v="830"/>
    <n v="1"/>
    <x v="7"/>
    <x v="109"/>
    <s v="13/2, Ward 1, LIC Road, Near Bhool Bhulia, Mehrauli, New Delhi"/>
    <s v="Mehrauli"/>
    <s v="Mehrauli, New Delhi"/>
    <n v="77.1814052"/>
    <n v="28.522812699999999"/>
    <s v="Raw Meats, North Indian, Fast Food"/>
    <x v="26"/>
    <s v="Indian Rupees(Rs.)"/>
    <s v="No"/>
    <x v="0"/>
    <s v="No"/>
    <s v="No"/>
    <x v="3"/>
    <x v="9"/>
    <s v="Orange"/>
    <x v="3"/>
    <n v="7"/>
    <n v="21"/>
  </r>
  <r>
    <n v="18025093"/>
    <x v="4421"/>
    <n v="1"/>
    <x v="7"/>
    <x v="109"/>
    <s v="13/2, Ward 1, LIC Road, Near Bus Terminal, Mehrauli, New Delhi"/>
    <s v="Mehrauli"/>
    <s v="Mehrauli, New Delhi"/>
    <n v="77.181433699999999"/>
    <n v="28.522888699999999"/>
    <s v="North Indian, South Indian"/>
    <x v="36"/>
    <s v="Indian Rupees(Rs.)"/>
    <s v="No"/>
    <x v="0"/>
    <s v="No"/>
    <s v="No"/>
    <x v="3"/>
    <x v="22"/>
    <s v="Orange"/>
    <x v="3"/>
    <n v="4"/>
    <n v="11.6"/>
  </r>
  <r>
    <n v="307990"/>
    <x v="4422"/>
    <n v="1"/>
    <x v="7"/>
    <x v="109"/>
    <s v="13-A/4, Ward 1, Opposite Bhool Bhuliyan, Mehrauli, New Delhi"/>
    <s v="Mehrauli"/>
    <s v="Mehrauli, New Delhi"/>
    <n v="77.181890600000003"/>
    <n v="28.522737599999999"/>
    <s v="North Indian"/>
    <x v="30"/>
    <s v="Indian Rupees(Rs.)"/>
    <s v="No"/>
    <x v="0"/>
    <s v="No"/>
    <s v="No"/>
    <x v="3"/>
    <x v="22"/>
    <s v="Orange"/>
    <x v="3"/>
    <n v="9"/>
    <n v="26.099999999999998"/>
  </r>
  <r>
    <n v="309517"/>
    <x v="4423"/>
    <n v="1"/>
    <x v="7"/>
    <x v="109"/>
    <s v="F-210/A, Main Market, Mehrauli, New Delhi Near Mehrauli"/>
    <s v="Mehrauli"/>
    <s v="Mehrauli, New Delhi"/>
    <n v="77.193888900000005"/>
    <n v="28.523747499999999"/>
    <s v="North Indian, Chinese"/>
    <x v="36"/>
    <s v="Indian Rupees(Rs.)"/>
    <s v="No"/>
    <x v="0"/>
    <s v="No"/>
    <s v="No"/>
    <x v="3"/>
    <x v="22"/>
    <s v="Orange"/>
    <x v="3"/>
    <n v="6"/>
    <n v="17.399999999999999"/>
  </r>
  <r>
    <n v="18489842"/>
    <x v="4424"/>
    <n v="1"/>
    <x v="7"/>
    <x v="109"/>
    <s v="1092/1, Mehrauli Bus Stand, Mehrauli, New Delhi"/>
    <s v="Mehrauli"/>
    <s v="Mehrauli, New Delhi"/>
    <n v="77.181864899999994"/>
    <n v="28.522205100000001"/>
    <s v="Cafe"/>
    <x v="45"/>
    <s v="Indian Rupees(Rs.)"/>
    <s v="No"/>
    <x v="0"/>
    <s v="No"/>
    <s v="No"/>
    <x v="2"/>
    <x v="14"/>
    <s v="White"/>
    <x v="4"/>
    <n v="0"/>
    <n v="0"/>
  </r>
  <r>
    <n v="18350159"/>
    <x v="4425"/>
    <n v="1"/>
    <x v="7"/>
    <x v="109"/>
    <s v="F-341, Lado Sarai, Mehrauli, New Delhi"/>
    <s v="Mehrauli"/>
    <s v="Mehrauli, New Delhi"/>
    <n v="77.191235800000001"/>
    <n v="28.524498300000001"/>
    <s v="Mughlai"/>
    <x v="33"/>
    <s v="Indian Rupees(Rs.)"/>
    <s v="No"/>
    <x v="0"/>
    <s v="No"/>
    <s v="No"/>
    <x v="3"/>
    <x v="14"/>
    <s v="White"/>
    <x v="4"/>
    <n v="1"/>
    <n v="0"/>
  </r>
  <r>
    <n v="18375201"/>
    <x v="4426"/>
    <n v="1"/>
    <x v="7"/>
    <x v="109"/>
    <s v="D-3/491, Chhatarpur Pahari, Mehrauli, New Delhi"/>
    <s v="Mehrauli"/>
    <s v="Mehrauli, New Delhi"/>
    <n v="77.190167299999999"/>
    <n v="28.526619199999999"/>
    <s v="North Indian, Chinese, Continental"/>
    <x v="9"/>
    <s v="Indian Rupees(Rs.)"/>
    <s v="No"/>
    <x v="0"/>
    <s v="No"/>
    <s v="No"/>
    <x v="2"/>
    <x v="14"/>
    <s v="White"/>
    <x v="4"/>
    <n v="0"/>
    <n v="0"/>
  </r>
  <r>
    <n v="18025127"/>
    <x v="4427"/>
    <n v="1"/>
    <x v="7"/>
    <x v="109"/>
    <s v="Shop 1, Ambawata Complex, Gurudwara Road, Mehrauli, New Delhi"/>
    <s v="Mehrauli"/>
    <s v="Mehrauli, New Delhi"/>
    <n v="77.181852199999994"/>
    <n v="28.5222187"/>
    <s v="Bakery, Desserts, Fast Food"/>
    <x v="30"/>
    <s v="Indian Rupees(Rs.)"/>
    <s v="No"/>
    <x v="0"/>
    <s v="No"/>
    <s v="No"/>
    <x v="3"/>
    <x v="14"/>
    <s v="White"/>
    <x v="4"/>
    <n v="2"/>
    <n v="0"/>
  </r>
  <r>
    <n v="18478990"/>
    <x v="4428"/>
    <n v="1"/>
    <x v="7"/>
    <x v="109"/>
    <s v="Shop 1, Ambawata Complex, Gurudwara Road, Mehrauli, New Delhi"/>
    <s v="Mehrauli"/>
    <s v="Mehrauli, New Delhi"/>
    <n v="77.181848599999995"/>
    <n v="28.522229599999999"/>
    <s v="North Indian, Fast Food"/>
    <x v="30"/>
    <s v="Indian Rupees(Rs.)"/>
    <s v="No"/>
    <x v="0"/>
    <s v="No"/>
    <s v="No"/>
    <x v="3"/>
    <x v="14"/>
    <s v="White"/>
    <x v="4"/>
    <n v="0"/>
    <n v="0"/>
  </r>
  <r>
    <n v="18433297"/>
    <x v="4429"/>
    <n v="1"/>
    <x v="7"/>
    <x v="109"/>
    <s v="16 A, Ward 1, LIC Building, Mehrauli, New Delhi"/>
    <s v="Mehrauli"/>
    <s v="Mehrauli, New Delhi"/>
    <n v="77.190347000000003"/>
    <n v="28.526546700000001"/>
    <s v="Chinese, Fast Food"/>
    <x v="21"/>
    <s v="Indian Rupees(Rs.)"/>
    <s v="No"/>
    <x v="0"/>
    <s v="No"/>
    <s v="No"/>
    <x v="3"/>
    <x v="14"/>
    <s v="White"/>
    <x v="4"/>
    <n v="0"/>
    <n v="0"/>
  </r>
  <r>
    <n v="18472695"/>
    <x v="1732"/>
    <n v="1"/>
    <x v="7"/>
    <x v="109"/>
    <s v="Mehrauli, New Delhi"/>
    <s v="Mehrauli"/>
    <s v="Mehrauli, New Delhi"/>
    <n v="77.191900799999999"/>
    <n v="28.527972800000001"/>
    <s v="Chinese, Fast Food"/>
    <x v="21"/>
    <s v="Indian Rupees(Rs.)"/>
    <s v="No"/>
    <x v="0"/>
    <s v="No"/>
    <s v="No"/>
    <x v="3"/>
    <x v="14"/>
    <s v="White"/>
    <x v="4"/>
    <n v="0"/>
    <n v="0"/>
  </r>
  <r>
    <n v="18415339"/>
    <x v="4430"/>
    <n v="1"/>
    <x v="7"/>
    <x v="109"/>
    <s v="893/8 Mehta Tailor Wali Gali Sarai Mehrauli, Mehrauli, New Delhi"/>
    <s v="Mehrauli"/>
    <s v="Mehrauli, New Delhi"/>
    <n v="77.179025899999999"/>
    <n v="28.515336000000001"/>
    <s v="North Indian"/>
    <x v="45"/>
    <s v="Indian Rupees(Rs.)"/>
    <s v="No"/>
    <x v="0"/>
    <s v="No"/>
    <s v="No"/>
    <x v="2"/>
    <x v="14"/>
    <s v="White"/>
    <x v="4"/>
    <n v="3"/>
    <n v="0"/>
  </r>
  <r>
    <n v="311683"/>
    <x v="4431"/>
    <n v="1"/>
    <x v="7"/>
    <x v="109"/>
    <s v="Lado Sarai Near Park, Mehrauli, New Delhi"/>
    <s v="Mehrauli"/>
    <s v="Mehrauli, New Delhi"/>
    <n v="77.195655900000006"/>
    <n v="28.523062400000001"/>
    <s v="Chinese"/>
    <x v="36"/>
    <s v="Indian Rupees(Rs.)"/>
    <s v="No"/>
    <x v="0"/>
    <s v="No"/>
    <s v="No"/>
    <x v="3"/>
    <x v="14"/>
    <s v="White"/>
    <x v="4"/>
    <n v="1"/>
    <n v="0"/>
  </r>
  <r>
    <n v="313073"/>
    <x v="843"/>
    <n v="1"/>
    <x v="7"/>
    <x v="109"/>
    <s v="Qutub Tiffin, Ten Style Mile, Kalkadas Marg, Mehrauli, New Delhi"/>
    <s v="Mehrauli"/>
    <s v="Mehrauli, New Delhi"/>
    <n v="77.1873875"/>
    <n v="28.5266257"/>
    <s v="Ice Cream, Desserts"/>
    <x v="36"/>
    <s v="Indian Rupees(Rs.)"/>
    <s v="No"/>
    <x v="0"/>
    <s v="No"/>
    <s v="No"/>
    <x v="3"/>
    <x v="14"/>
    <s v="White"/>
    <x v="4"/>
    <n v="3"/>
    <n v="0"/>
  </r>
  <r>
    <n v="18415338"/>
    <x v="4432"/>
    <n v="1"/>
    <x v="7"/>
    <x v="109"/>
    <s v="F-21, Lado Sarai, Mehrauli, New Delhi"/>
    <s v="Mehrauli"/>
    <s v="Mehrauli, New Delhi"/>
    <n v="77.192373000000003"/>
    <n v="28.527832799999999"/>
    <s v="Fast Food"/>
    <x v="21"/>
    <s v="Indian Rupees(Rs.)"/>
    <s v="No"/>
    <x v="0"/>
    <s v="No"/>
    <s v="No"/>
    <x v="3"/>
    <x v="14"/>
    <s v="White"/>
    <x v="4"/>
    <n v="0"/>
    <n v="0"/>
  </r>
  <r>
    <n v="18168122"/>
    <x v="4433"/>
    <n v="1"/>
    <x v="7"/>
    <x v="109"/>
    <s v="F-228, Lado Sarai, Mehrauli, New Delhi"/>
    <s v="Mehrauli"/>
    <s v="Mehrauli, New Delhi"/>
    <n v="77.193738400000001"/>
    <n v="28.527825"/>
    <s v="South Indian"/>
    <x v="30"/>
    <s v="Indian Rupees(Rs.)"/>
    <s v="No"/>
    <x v="0"/>
    <s v="No"/>
    <s v="No"/>
    <x v="3"/>
    <x v="14"/>
    <s v="White"/>
    <x v="4"/>
    <n v="0"/>
    <n v="0"/>
  </r>
  <r>
    <n v="18478992"/>
    <x v="4434"/>
    <n v="1"/>
    <x v="7"/>
    <x v="109"/>
    <s v="1st Floor, Opposite Police Station, Mehrauli, New Delhi"/>
    <s v="Mehrauli"/>
    <s v="Mehrauli, New Delhi"/>
    <n v="77.179902200000001"/>
    <n v="28.521324199999999"/>
    <s v="Chinese, North Indian"/>
    <x v="33"/>
    <s v="Indian Rupees(Rs.)"/>
    <s v="No"/>
    <x v="0"/>
    <s v="No"/>
    <s v="No"/>
    <x v="3"/>
    <x v="14"/>
    <s v="White"/>
    <x v="4"/>
    <n v="0"/>
    <n v="0"/>
  </r>
  <r>
    <n v="18168124"/>
    <x v="4435"/>
    <n v="1"/>
    <x v="7"/>
    <x v="109"/>
    <s v="F-117, Lado Sarai, Mehrauli, New Delhi"/>
    <s v="Mehrauli"/>
    <s v="Mehrauli, New Delhi"/>
    <n v="77.192244000000002"/>
    <n v="28.525991000000001"/>
    <s v="Chinese"/>
    <x v="30"/>
    <s v="Indian Rupees(Rs.)"/>
    <s v="No"/>
    <x v="0"/>
    <s v="No"/>
    <s v="No"/>
    <x v="3"/>
    <x v="14"/>
    <s v="White"/>
    <x v="4"/>
    <n v="1"/>
    <n v="0"/>
  </r>
  <r>
    <n v="18414506"/>
    <x v="4436"/>
    <n v="1"/>
    <x v="7"/>
    <x v="109"/>
    <s v="F-703, Lado Sarai, Mehrauli, New Delhi"/>
    <s v="Mehrauli"/>
    <s v="Mehrauli, New Delhi"/>
    <n v="77.193724500000002"/>
    <n v="28.5278198"/>
    <s v="North Indian"/>
    <x v="11"/>
    <s v="Indian Rupees(Rs.)"/>
    <s v="No"/>
    <x v="0"/>
    <s v="No"/>
    <s v="No"/>
    <x v="2"/>
    <x v="14"/>
    <s v="White"/>
    <x v="4"/>
    <n v="1"/>
    <n v="0"/>
  </r>
  <r>
    <n v="18409207"/>
    <x v="888"/>
    <n v="1"/>
    <x v="7"/>
    <x v="109"/>
    <s v="M/S Qutab Service Station, IOC Pump, Opposite STC &amp; MMTC Housing Colony, Mehrauli, New Delhi"/>
    <s v="Mehrauli"/>
    <s v="Mehrauli, New Delhi"/>
    <n v="77.189848499999997"/>
    <n v="28.523913400000001"/>
    <s v="Fast Food, North Indian"/>
    <x v="33"/>
    <s v="Indian Rupees(Rs.)"/>
    <s v="No"/>
    <x v="0"/>
    <s v="No"/>
    <s v="No"/>
    <x v="3"/>
    <x v="14"/>
    <s v="White"/>
    <x v="4"/>
    <n v="0"/>
    <n v="0"/>
  </r>
  <r>
    <n v="6341"/>
    <x v="649"/>
    <n v="1"/>
    <x v="7"/>
    <x v="109"/>
    <s v="Ground Floor, Metro Walk Mall, Rohini, New Delhi"/>
    <s v="Metro Walk Mall, Rohini"/>
    <s v="Metro Walk Mall, Rohini, New Delhi"/>
    <n v="77.113593800000004"/>
    <n v="28.7240647"/>
    <s v="Fast Food, Burger"/>
    <x v="45"/>
    <s v="Indian Rupees(Rs.)"/>
    <s v="No"/>
    <x v="0"/>
    <s v="No"/>
    <s v="No"/>
    <x v="2"/>
    <x v="19"/>
    <s v="Orange"/>
    <x v="3"/>
    <n v="91"/>
    <n v="309.39999999999998"/>
  </r>
  <r>
    <n v="1951"/>
    <x v="1570"/>
    <n v="1"/>
    <x v="7"/>
    <x v="109"/>
    <s v="GA-7 &amp; 8, Metro Walk Mall, Rohini, New Delhi"/>
    <s v="Metro Walk Mall, Rohini"/>
    <s v="Metro Walk Mall, Rohini, New Delhi"/>
    <n v="77.113683699999996"/>
    <n v="28.724073300000001"/>
    <s v="North Indian, Mughlai, Chinese"/>
    <x v="4"/>
    <s v="Indian Rupees(Rs.)"/>
    <s v="Yes"/>
    <x v="1"/>
    <s v="No"/>
    <s v="No"/>
    <x v="0"/>
    <x v="12"/>
    <s v="Orange"/>
    <x v="3"/>
    <n v="151"/>
    <n v="483.20000000000005"/>
  </r>
  <r>
    <n v="250"/>
    <x v="592"/>
    <n v="1"/>
    <x v="7"/>
    <x v="109"/>
    <s v="FA 7 &amp; 8, Metro Walk Mall, Sector 11, Rohini, New Delhi"/>
    <s v="Metro Walk Mall, Rohini"/>
    <s v="Metro Walk Mall, Rohini, New Delhi"/>
    <n v="77.113683699999996"/>
    <n v="28.7241629"/>
    <s v="Italian, Pizza, Fast Food"/>
    <x v="4"/>
    <s v="Indian Rupees(Rs.)"/>
    <s v="No"/>
    <x v="0"/>
    <s v="No"/>
    <s v="No"/>
    <x v="0"/>
    <x v="25"/>
    <s v="Orange"/>
    <x v="3"/>
    <n v="83"/>
    <n v="232.39999999999998"/>
  </r>
  <r>
    <n v="312753"/>
    <x v="4437"/>
    <n v="1"/>
    <x v="7"/>
    <x v="109"/>
    <s v="1843, Ghitorni, MG Road, New Delhi"/>
    <s v="MG Road"/>
    <s v="MG Road, New Delhi"/>
    <n v="77.144478100000001"/>
    <n v="28.494557"/>
    <s v="North Indian, Mughlai"/>
    <x v="9"/>
    <s v="Indian Rupees(Rs.)"/>
    <s v="No"/>
    <x v="0"/>
    <s v="No"/>
    <s v="No"/>
    <x v="2"/>
    <x v="22"/>
    <s v="Orange"/>
    <x v="3"/>
    <n v="4"/>
    <n v="11.6"/>
  </r>
  <r>
    <n v="312983"/>
    <x v="4438"/>
    <n v="1"/>
    <x v="7"/>
    <x v="109"/>
    <s v="Main Road, Aaya Nagar, Near Honda Showroom, MG Road, New Delhi"/>
    <s v="MG Road"/>
    <s v="MG Road, New Delhi"/>
    <n v="77.128051099999993"/>
    <n v="28.4785954"/>
    <s v="North Indian"/>
    <x v="45"/>
    <s v="Indian Rupees(Rs.)"/>
    <s v="No"/>
    <x v="0"/>
    <s v="No"/>
    <s v="No"/>
    <x v="2"/>
    <x v="9"/>
    <s v="Orange"/>
    <x v="3"/>
    <n v="4"/>
    <n v="12"/>
  </r>
  <r>
    <n v="18492029"/>
    <x v="3256"/>
    <n v="1"/>
    <x v="7"/>
    <x v="109"/>
    <s v="Near Ghitorni Metro Station, Near MG Road, New Delhi"/>
    <s v="MG Road"/>
    <s v="MG Road, New Delhi"/>
    <n v="77.148213400000003"/>
    <n v="28.493234099999999"/>
    <s v="Mughlai, North Indian"/>
    <x v="36"/>
    <s v="Indian Rupees(Rs.)"/>
    <s v="No"/>
    <x v="0"/>
    <s v="No"/>
    <s v="No"/>
    <x v="3"/>
    <x v="14"/>
    <s v="White"/>
    <x v="4"/>
    <n v="0"/>
    <n v="0"/>
  </r>
  <r>
    <n v="18489541"/>
    <x v="2935"/>
    <n v="1"/>
    <x v="7"/>
    <x v="109"/>
    <s v="Main Market, Ghitorni, MG Road, New Delhi"/>
    <s v="MG Road"/>
    <s v="MG Road, New Delhi"/>
    <n v="77.145957699999997"/>
    <n v="28.493198"/>
    <s v="Mithai, South Indian, Street Food"/>
    <x v="30"/>
    <s v="Indian Rupees(Rs.)"/>
    <s v="No"/>
    <x v="0"/>
    <s v="No"/>
    <s v="No"/>
    <x v="3"/>
    <x v="14"/>
    <s v="White"/>
    <x v="4"/>
    <n v="0"/>
    <n v="0"/>
  </r>
  <r>
    <n v="18486862"/>
    <x v="905"/>
    <n v="1"/>
    <x v="7"/>
    <x v="109"/>
    <s v="The Gallery, New Manglapuri, MG Road, New Delhi"/>
    <s v="MG Road"/>
    <s v="MG Road, New Delhi"/>
    <n v="77.166377400000002"/>
    <n v="28.5009424"/>
    <s v="Ice Cream"/>
    <x v="33"/>
    <s v="Indian Rupees(Rs.)"/>
    <s v="No"/>
    <x v="0"/>
    <s v="No"/>
    <s v="No"/>
    <x v="3"/>
    <x v="14"/>
    <s v="White"/>
    <x v="4"/>
    <n v="1"/>
    <n v="0"/>
  </r>
  <r>
    <n v="18492025"/>
    <x v="1607"/>
    <n v="1"/>
    <x v="7"/>
    <x v="109"/>
    <s v="Mandi Gaon Road, Sultanpur, Near, MG Road, New Delhi"/>
    <s v="MG Road"/>
    <s v="MG Road, New Delhi"/>
    <n v="77.165108200000006"/>
    <n v="28.494040699999999"/>
    <s v="Mithai, North Indian, South Indian, Chinese, Street Food, Bakery"/>
    <x v="36"/>
    <s v="Indian Rupees(Rs.)"/>
    <s v="No"/>
    <x v="0"/>
    <s v="No"/>
    <s v="No"/>
    <x v="3"/>
    <x v="14"/>
    <s v="White"/>
    <x v="4"/>
    <n v="0"/>
    <n v="0"/>
  </r>
  <r>
    <n v="18352672"/>
    <x v="4439"/>
    <n v="1"/>
    <x v="7"/>
    <x v="109"/>
    <s v="Shop 2, Arjangarh Metro Station, MG Road, New Delhi"/>
    <s v="MG Road"/>
    <s v="MG Road, New Delhi"/>
    <n v="77.125762399999999"/>
    <n v="28.479847800000002"/>
    <s v="North Indian, Fast Food"/>
    <x v="22"/>
    <s v="Indian Rupees(Rs.)"/>
    <s v="No"/>
    <x v="0"/>
    <s v="No"/>
    <s v="No"/>
    <x v="3"/>
    <x v="14"/>
    <s v="White"/>
    <x v="4"/>
    <n v="0"/>
    <n v="0"/>
  </r>
  <r>
    <n v="18489825"/>
    <x v="4440"/>
    <n v="1"/>
    <x v="7"/>
    <x v="109"/>
    <s v="Main Market, Ghitorni, MG Road, New Delhi"/>
    <s v="MG Road"/>
    <s v="MG Road, New Delhi"/>
    <n v="77.144937400000003"/>
    <n v="28.494130500000001"/>
    <s v="Bakery"/>
    <x v="21"/>
    <s v="Indian Rupees(Rs.)"/>
    <s v="No"/>
    <x v="0"/>
    <s v="No"/>
    <s v="No"/>
    <x v="3"/>
    <x v="14"/>
    <s v="White"/>
    <x v="4"/>
    <n v="0"/>
    <n v="0"/>
  </r>
  <r>
    <n v="18340302"/>
    <x v="1238"/>
    <n v="1"/>
    <x v="7"/>
    <x v="109"/>
    <s v="House 709-D, Ghitorni, Near MG Road, New Delhi"/>
    <s v="MG Road"/>
    <s v="MG Road, New Delhi"/>
    <n v="77.150134100000002"/>
    <n v="28.494510300000002"/>
    <s v="Bakery, Desserts"/>
    <x v="11"/>
    <s v="Indian Rupees(Rs.)"/>
    <s v="No"/>
    <x v="1"/>
    <s v="No"/>
    <s v="No"/>
    <x v="2"/>
    <x v="14"/>
    <s v="White"/>
    <x v="4"/>
    <n v="0"/>
    <n v="0"/>
  </r>
  <r>
    <n v="18489819"/>
    <x v="1981"/>
    <n v="1"/>
    <x v="7"/>
    <x v="109"/>
    <s v="Main Market, Ghitorni, MG Road, New Delhi"/>
    <s v="MG Road"/>
    <s v="MG Road, New Delhi"/>
    <n v="77.1451213"/>
    <n v="28.494083100000001"/>
    <s v="Chinese"/>
    <x v="22"/>
    <s v="Indian Rupees(Rs.)"/>
    <s v="No"/>
    <x v="0"/>
    <s v="No"/>
    <s v="No"/>
    <x v="3"/>
    <x v="14"/>
    <s v="White"/>
    <x v="4"/>
    <n v="0"/>
    <n v="0"/>
  </r>
  <r>
    <n v="18175297"/>
    <x v="4441"/>
    <n v="1"/>
    <x v="7"/>
    <x v="109"/>
    <s v="Main Market, Ghitorni, MG Road, New Delhi"/>
    <s v="MG Road"/>
    <s v="MG Road, New Delhi"/>
    <n v="77.146274099999999"/>
    <n v="28.493073200000001"/>
    <s v="North Indian"/>
    <x v="26"/>
    <s v="Indian Rupees(Rs.)"/>
    <s v="No"/>
    <x v="0"/>
    <s v="No"/>
    <s v="No"/>
    <x v="3"/>
    <x v="14"/>
    <s v="White"/>
    <x v="4"/>
    <n v="2"/>
    <n v="0"/>
  </r>
  <r>
    <n v="18034037"/>
    <x v="830"/>
    <n v="1"/>
    <x v="7"/>
    <x v="109"/>
    <s v="Khasara Number 580, Sultanpur, MG Road, New Delhi"/>
    <s v="MG Road"/>
    <s v="MG Road, New Delhi"/>
    <n v="77.164632999999995"/>
    <n v="28.4932439"/>
    <s v="Raw Meats, North Indian, Fast Food"/>
    <x v="26"/>
    <s v="Indian Rupees(Rs.)"/>
    <s v="No"/>
    <x v="0"/>
    <s v="No"/>
    <s v="No"/>
    <x v="3"/>
    <x v="14"/>
    <s v="White"/>
    <x v="4"/>
    <n v="0"/>
    <n v="0"/>
  </r>
  <r>
    <n v="18175282"/>
    <x v="830"/>
    <n v="1"/>
    <x v="7"/>
    <x v="109"/>
    <s v="Near Air Force Staion Arjangarh, MG Road, New Delhi"/>
    <s v="MG Road"/>
    <s v="MG Road, New Delhi"/>
    <n v="77.120841400000003"/>
    <n v="28.4786827"/>
    <s v="Raw Meats, North Indian, Fast Food"/>
    <x v="26"/>
    <s v="Indian Rupees(Rs.)"/>
    <s v="No"/>
    <x v="0"/>
    <s v="No"/>
    <s v="No"/>
    <x v="3"/>
    <x v="14"/>
    <s v="White"/>
    <x v="4"/>
    <n v="3"/>
    <n v="0"/>
  </r>
  <r>
    <n v="18489532"/>
    <x v="4442"/>
    <n v="1"/>
    <x v="7"/>
    <x v="109"/>
    <s v="Arjangarh, MG Road, New Delhi"/>
    <s v="MG Road"/>
    <s v="MG Road, New Delhi"/>
    <n v="77.124641999999994"/>
    <n v="28.480101399999999"/>
    <s v="Mughlai, North Indian"/>
    <x v="21"/>
    <s v="Indian Rupees(Rs.)"/>
    <s v="No"/>
    <x v="0"/>
    <s v="No"/>
    <s v="No"/>
    <x v="3"/>
    <x v="14"/>
    <s v="White"/>
    <x v="4"/>
    <n v="0"/>
    <n v="0"/>
  </r>
  <r>
    <n v="18277178"/>
    <x v="4443"/>
    <n v="1"/>
    <x v="7"/>
    <x v="109"/>
    <s v="Shop 3, Khasra 385, Near Union Bank, 100 Feet Road, MG Road, New Delhi"/>
    <s v="MG Road"/>
    <s v="MG Road, New Delhi"/>
    <n v="77.145726870000004"/>
    <n v="28.493664379999998"/>
    <s v="North Indian"/>
    <x v="21"/>
    <s v="Indian Rupees(Rs.)"/>
    <s v="No"/>
    <x v="0"/>
    <s v="No"/>
    <s v="No"/>
    <x v="3"/>
    <x v="14"/>
    <s v="White"/>
    <x v="4"/>
    <n v="1"/>
    <n v="0"/>
  </r>
  <r>
    <n v="18408079"/>
    <x v="4444"/>
    <n v="1"/>
    <x v="7"/>
    <x v="109"/>
    <s v="Shasta 388-369, Chaudhary Market, Sultanpur, MG Road, New Delhi"/>
    <s v="MG Road"/>
    <s v="MG Road, New Delhi"/>
    <n v="77.160336799999996"/>
    <n v="28.497595799999999"/>
    <s v="North Indian"/>
    <x v="45"/>
    <s v="Indian Rupees(Rs.)"/>
    <s v="No"/>
    <x v="0"/>
    <s v="No"/>
    <s v="No"/>
    <x v="2"/>
    <x v="14"/>
    <s v="White"/>
    <x v="4"/>
    <n v="2"/>
    <n v="0"/>
  </r>
  <r>
    <n v="18232989"/>
    <x v="4445"/>
    <n v="1"/>
    <x v="7"/>
    <x v="109"/>
    <s v="Khatana Market, Near Sultanpur Metro Station, MG Road, New Delhi"/>
    <s v="MG Road"/>
    <s v="MG Road, New Delhi"/>
    <n v="77.161854300000002"/>
    <n v="28.499730100000001"/>
    <s v="North Indian, Chinese"/>
    <x v="21"/>
    <s v="Indian Rupees(Rs.)"/>
    <s v="No"/>
    <x v="0"/>
    <s v="No"/>
    <s v="No"/>
    <x v="3"/>
    <x v="14"/>
    <s v="White"/>
    <x v="4"/>
    <n v="0"/>
    <n v="0"/>
  </r>
  <r>
    <n v="18492033"/>
    <x v="4446"/>
    <n v="1"/>
    <x v="7"/>
    <x v="109"/>
    <s v="843/1, Opposite Metro Pillar 116, Ghitorni, Near MG Road, New Delhi"/>
    <s v="MG Road"/>
    <s v="MG Road, New Delhi"/>
    <n v="77.146535799999995"/>
    <n v="28.4925721"/>
    <s v="Mughlai"/>
    <x v="26"/>
    <s v="Indian Rupees(Rs.)"/>
    <s v="No"/>
    <x v="0"/>
    <s v="No"/>
    <s v="No"/>
    <x v="3"/>
    <x v="14"/>
    <s v="White"/>
    <x v="4"/>
    <n v="0"/>
    <n v="0"/>
  </r>
  <r>
    <n v="18489832"/>
    <x v="4447"/>
    <n v="1"/>
    <x v="7"/>
    <x v="109"/>
    <s v="Near Post Office, Main Market, Ghitorni, MG Road, New Delhi"/>
    <s v="MG Road"/>
    <s v="MG Road, New Delhi"/>
    <n v="77.144485599999996"/>
    <n v="28.4945886"/>
    <s v="North Indian"/>
    <x v="23"/>
    <s v="Indian Rupees(Rs.)"/>
    <s v="No"/>
    <x v="0"/>
    <s v="No"/>
    <s v="No"/>
    <x v="3"/>
    <x v="14"/>
    <s v="White"/>
    <x v="4"/>
    <n v="0"/>
    <n v="0"/>
  </r>
  <r>
    <n v="18467388"/>
    <x v="4448"/>
    <n v="1"/>
    <x v="7"/>
    <x v="109"/>
    <s v="Avalon Hotel, Near Sultanpur Metro Station, Sultanpur, MG Road, New Delhi"/>
    <s v="MG Road"/>
    <s v="MG Road, New Delhi"/>
    <n v="77.160488299999997"/>
    <n v="28.4968258"/>
    <s v="Japanese"/>
    <x v="4"/>
    <s v="Indian Rupees(Rs.)"/>
    <s v="Yes"/>
    <x v="0"/>
    <s v="No"/>
    <s v="No"/>
    <x v="0"/>
    <x v="14"/>
    <s v="White"/>
    <x v="4"/>
    <n v="0"/>
    <n v="0"/>
  </r>
  <r>
    <n v="18175299"/>
    <x v="4449"/>
    <n v="1"/>
    <x v="7"/>
    <x v="109"/>
    <s v="Main Market, Ghitorni, MG Road, New Delhi"/>
    <s v="MG Road"/>
    <s v="MG Road, New Delhi"/>
    <n v="77.145630560000001"/>
    <n v="28.49609444"/>
    <s v="Mithai, Bakery, North Indian"/>
    <x v="21"/>
    <s v="Indian Rupees(Rs.)"/>
    <s v="No"/>
    <x v="0"/>
    <s v="No"/>
    <s v="No"/>
    <x v="3"/>
    <x v="14"/>
    <s v="White"/>
    <x v="4"/>
    <n v="1"/>
    <n v="0"/>
  </r>
  <r>
    <n v="18337908"/>
    <x v="4450"/>
    <n v="1"/>
    <x v="7"/>
    <x v="109"/>
    <s v="Khasra 382, Shree Shyam Property, 100 Feet Road, Ghitorni, MG Road, New Delhi"/>
    <s v="MG Road"/>
    <s v="MG Road, New Delhi"/>
    <n v="77.1442598"/>
    <n v="28.499628099999999"/>
    <s v="North Indian, Chinese, Italian"/>
    <x v="1"/>
    <s v="Indian Rupees(Rs.)"/>
    <s v="No"/>
    <x v="0"/>
    <s v="No"/>
    <s v="No"/>
    <x v="0"/>
    <x v="14"/>
    <s v="White"/>
    <x v="4"/>
    <n v="1"/>
    <n v="0"/>
  </r>
  <r>
    <n v="18463608"/>
    <x v="3673"/>
    <n v="1"/>
    <x v="7"/>
    <x v="109"/>
    <s v="The Gallery on MG, MG Road, New Delhi"/>
    <s v="MG Road"/>
    <s v="MG Road, New Delhi"/>
    <n v="77.166325700000002"/>
    <n v="28.500868000000001"/>
    <s v="Fast Food"/>
    <x v="36"/>
    <s v="Indian Rupees(Rs.)"/>
    <s v="No"/>
    <x v="0"/>
    <s v="No"/>
    <s v="No"/>
    <x v="3"/>
    <x v="14"/>
    <s v="White"/>
    <x v="4"/>
    <n v="2"/>
    <n v="0"/>
  </r>
  <r>
    <n v="18489836"/>
    <x v="4451"/>
    <n v="1"/>
    <x v="7"/>
    <x v="109"/>
    <s v="New Mangalapuri, MG Road, New Delhi"/>
    <s v="MG Road"/>
    <s v="MG Road, New Delhi"/>
    <n v="77.168211700000001"/>
    <n v="28.502029100000001"/>
    <s v="North Indian"/>
    <x v="30"/>
    <s v="Indian Rupees(Rs.)"/>
    <s v="No"/>
    <x v="0"/>
    <s v="No"/>
    <s v="No"/>
    <x v="3"/>
    <x v="14"/>
    <s v="White"/>
    <x v="4"/>
    <n v="0"/>
    <n v="0"/>
  </r>
  <r>
    <n v="18277163"/>
    <x v="4452"/>
    <n v="1"/>
    <x v="7"/>
    <x v="109"/>
    <s v="Near Post Office, Main Market, Ghitorni, MG Road, New Delhi"/>
    <s v="MG Road"/>
    <s v="MG Road, New Delhi"/>
    <n v="77.144362400000006"/>
    <n v="28.494586699999999"/>
    <s v="North Indian"/>
    <x v="30"/>
    <s v="Indian Rupees(Rs.)"/>
    <s v="No"/>
    <x v="1"/>
    <s v="No"/>
    <s v="No"/>
    <x v="3"/>
    <x v="14"/>
    <s v="White"/>
    <x v="4"/>
    <n v="2"/>
    <n v="0"/>
  </r>
  <r>
    <n v="18489545"/>
    <x v="2720"/>
    <n v="1"/>
    <x v="7"/>
    <x v="109"/>
    <s v="Main Road, MG Road, New Delhi"/>
    <s v="MG Road"/>
    <s v="MG Road, New Delhi"/>
    <n v="77.126808999999994"/>
    <n v="28.5456553"/>
    <s v="North Indian"/>
    <x v="21"/>
    <s v="Indian Rupees(Rs.)"/>
    <s v="No"/>
    <x v="0"/>
    <s v="No"/>
    <s v="No"/>
    <x v="3"/>
    <x v="14"/>
    <s v="White"/>
    <x v="4"/>
    <n v="0"/>
    <n v="0"/>
  </r>
  <r>
    <n v="18277176"/>
    <x v="4453"/>
    <n v="1"/>
    <x v="7"/>
    <x v="109"/>
    <s v="Shop 240, 100 Feet Road, Ghitorni Village, Near, MG Road, New Delhi"/>
    <s v="MG Road"/>
    <s v="MG Road, New Delhi"/>
    <n v="77.145732199999998"/>
    <n v="28.494762999999999"/>
    <s v="Chinese, North Indian, South Indian"/>
    <x v="30"/>
    <s v="Indian Rupees(Rs.)"/>
    <s v="No"/>
    <x v="0"/>
    <s v="No"/>
    <s v="No"/>
    <x v="3"/>
    <x v="14"/>
    <s v="White"/>
    <x v="4"/>
    <n v="1"/>
    <n v="0"/>
  </r>
  <r>
    <n v="18175278"/>
    <x v="4454"/>
    <n v="1"/>
    <x v="7"/>
    <x v="109"/>
    <s v="Main Market, Ghitorni, MG Road, New Delhi"/>
    <s v="MG Road"/>
    <s v="MG Road, New Delhi"/>
    <n v="77.144365500000006"/>
    <n v="28.494567199999999"/>
    <s v="North Indian"/>
    <x v="30"/>
    <s v="Indian Rupees(Rs.)"/>
    <s v="No"/>
    <x v="0"/>
    <s v="No"/>
    <s v="No"/>
    <x v="3"/>
    <x v="14"/>
    <s v="White"/>
    <x v="4"/>
    <n v="1"/>
    <n v="0"/>
  </r>
  <r>
    <n v="18489808"/>
    <x v="4455"/>
    <n v="1"/>
    <x v="7"/>
    <x v="109"/>
    <s v="Shop 240, Ghitorni Village, MG Road, New Delhi"/>
    <s v="MG Road"/>
    <s v="MG Road, New Delhi"/>
    <n v="77.145774000000003"/>
    <n v="28.494662000000002"/>
    <s v="Chinese, North Indian"/>
    <x v="21"/>
    <s v="Indian Rupees(Rs.)"/>
    <s v="No"/>
    <x v="0"/>
    <s v="No"/>
    <s v="No"/>
    <x v="3"/>
    <x v="14"/>
    <s v="White"/>
    <x v="4"/>
    <n v="2"/>
    <n v="0"/>
  </r>
  <r>
    <n v="18446867"/>
    <x v="4456"/>
    <n v="1"/>
    <x v="7"/>
    <x v="109"/>
    <s v="Khasra 361/16, Sultanpur Village, MG Road, New Delhi"/>
    <s v="MG Road"/>
    <s v="MG Road, New Delhi"/>
    <n v="77.162105999999994"/>
    <n v="28.496089099999999"/>
    <s v="Bakery"/>
    <x v="45"/>
    <s v="Indian Rupees(Rs.)"/>
    <s v="No"/>
    <x v="0"/>
    <s v="No"/>
    <s v="No"/>
    <x v="2"/>
    <x v="14"/>
    <s v="White"/>
    <x v="4"/>
    <n v="0"/>
    <n v="0"/>
  </r>
  <r>
    <n v="18486879"/>
    <x v="4457"/>
    <n v="1"/>
    <x v="7"/>
    <x v="109"/>
    <s v="Khasra 368, Sultanpur, MG Road, New Delhi"/>
    <s v="MG Road"/>
    <s v="MG Road, New Delhi"/>
    <n v="77.160367199999996"/>
    <n v="28.497583500000001"/>
    <s v="North Indian, Street Food, Fast Food"/>
    <x v="21"/>
    <s v="Indian Rupees(Rs.)"/>
    <s v="No"/>
    <x v="0"/>
    <s v="No"/>
    <s v="No"/>
    <x v="3"/>
    <x v="14"/>
    <s v="White"/>
    <x v="4"/>
    <n v="0"/>
    <n v="0"/>
  </r>
  <r>
    <n v="18489852"/>
    <x v="4458"/>
    <n v="1"/>
    <x v="7"/>
    <x v="109"/>
    <s v="Khatana Market Sultanpur, Near Gurudwara, MG Road, New Delhi"/>
    <s v="MG Road"/>
    <s v="MG Road, New Delhi"/>
    <n v="77.160628700000004"/>
    <n v="28.494947799999998"/>
    <s v="North Indian"/>
    <x v="21"/>
    <s v="Indian Rupees(Rs.)"/>
    <s v="No"/>
    <x v="0"/>
    <s v="No"/>
    <s v="No"/>
    <x v="3"/>
    <x v="14"/>
    <s v="White"/>
    <x v="4"/>
    <n v="0"/>
    <n v="0"/>
  </r>
  <r>
    <n v="18489804"/>
    <x v="4459"/>
    <n v="1"/>
    <x v="7"/>
    <x v="109"/>
    <s v="100 Feet Road, MG Road, New Delhi"/>
    <s v="MG Road"/>
    <s v="MG Road, New Delhi"/>
    <n v="77.145707900000005"/>
    <n v="28.4946506"/>
    <s v="Fast Food, North Indian, South Indian"/>
    <x v="22"/>
    <s v="Indian Rupees(Rs.)"/>
    <s v="No"/>
    <x v="0"/>
    <s v="No"/>
    <s v="No"/>
    <x v="3"/>
    <x v="14"/>
    <s v="White"/>
    <x v="4"/>
    <n v="0"/>
    <n v="0"/>
  </r>
  <r>
    <n v="18489802"/>
    <x v="4460"/>
    <n v="1"/>
    <x v="7"/>
    <x v="109"/>
    <s v="Main Market, Ghitorni, MG Road, New Delhi"/>
    <s v="MG Road"/>
    <s v="MG Road, New Delhi"/>
    <n v="77.145735799999997"/>
    <n v="28.493668499999998"/>
    <s v="Mughlai, North Indian"/>
    <x v="26"/>
    <s v="Indian Rupees(Rs.)"/>
    <s v="No"/>
    <x v="0"/>
    <s v="No"/>
    <s v="No"/>
    <x v="3"/>
    <x v="14"/>
    <s v="White"/>
    <x v="4"/>
    <n v="0"/>
    <n v="0"/>
  </r>
  <r>
    <n v="3207"/>
    <x v="4461"/>
    <n v="1"/>
    <x v="7"/>
    <x v="109"/>
    <s v="Ground Floor, MGF Metropolitan Mall, Saket, New Delhi"/>
    <s v="MGF Metropolitan Mall, Saket"/>
    <s v="MGF Metropolitan Mall, Saket, New Delhi"/>
    <n v="77.220221530000003"/>
    <n v="28.52954866"/>
    <s v="North Indian, Chinese, Italian, Finger Food"/>
    <x v="5"/>
    <s v="Indian Rupees(Rs.)"/>
    <s v="No"/>
    <x v="1"/>
    <s v="No"/>
    <s v="No"/>
    <x v="1"/>
    <x v="19"/>
    <s v="Orange"/>
    <x v="3"/>
    <n v="220"/>
    <n v="748"/>
  </r>
  <r>
    <n v="4752"/>
    <x v="4462"/>
    <n v="1"/>
    <x v="7"/>
    <x v="109"/>
    <s v="13, 1st Floor, MGF Metropolitan Mall, Saket, New Delhi"/>
    <s v="MGF Metropolitan Mall, Saket"/>
    <s v="MGF Metropolitan Mall, Saket, New Delhi"/>
    <n v="77.219503369999998"/>
    <n v="28.53013602"/>
    <s v="North Indian, European, Chinese"/>
    <x v="80"/>
    <s v="Indian Rupees(Rs.)"/>
    <s v="Yes"/>
    <x v="0"/>
    <s v="No"/>
    <s v="No"/>
    <x v="1"/>
    <x v="19"/>
    <s v="Orange"/>
    <x v="3"/>
    <n v="570"/>
    <n v="1938"/>
  </r>
  <r>
    <n v="4830"/>
    <x v="837"/>
    <n v="1"/>
    <x v="7"/>
    <x v="109"/>
    <s v="2nd Floor, MGF Metropolitan Mall, Saket, New Delhi"/>
    <s v="MGF Metropolitan Mall, Saket"/>
    <s v="MGF Metropolitan Mall, Saket, New Delhi"/>
    <n v="77.220082199999993"/>
    <n v="28.529380199999999"/>
    <s v="Chinese, Thai"/>
    <x v="0"/>
    <s v="Indian Rupees(Rs.)"/>
    <s v="No"/>
    <x v="1"/>
    <s v="No"/>
    <s v="No"/>
    <x v="0"/>
    <x v="10"/>
    <s v="Yellow"/>
    <x v="2"/>
    <n v="565"/>
    <n v="2147"/>
  </r>
  <r>
    <n v="4341"/>
    <x v="4463"/>
    <n v="1"/>
    <x v="7"/>
    <x v="109"/>
    <s v="1st Floor, MGF Metropolitan Mall, Saket, New Delhi"/>
    <s v="MGF Metropolitan Mall, Saket"/>
    <s v="MGF Metropolitan Mall, Saket, New Delhi"/>
    <n v="77.22012531"/>
    <n v="28.52937369"/>
    <s v="North Indian, Mughlai"/>
    <x v="69"/>
    <s v="Indian Rupees(Rs.)"/>
    <s v="Yes"/>
    <x v="1"/>
    <s v="No"/>
    <s v="No"/>
    <x v="1"/>
    <x v="20"/>
    <s v="Yellow"/>
    <x v="2"/>
    <n v="498"/>
    <n v="1743"/>
  </r>
  <r>
    <n v="307237"/>
    <x v="4464"/>
    <n v="1"/>
    <x v="7"/>
    <x v="109"/>
    <s v="8, Ground Floor, MGF Metropolitan Mall"/>
    <s v="MGF Metropolitan Mall, Saket"/>
    <s v="MGF Metropolitan Mall, Saket, New Delhi"/>
    <n v="77.219969410000004"/>
    <n v="28.529875619999999"/>
    <s v="Cafe, Beverages"/>
    <x v="9"/>
    <s v="Indian Rupees(Rs.)"/>
    <s v="No"/>
    <x v="0"/>
    <s v="No"/>
    <s v="No"/>
    <x v="2"/>
    <x v="15"/>
    <s v="Green"/>
    <x v="1"/>
    <n v="92"/>
    <n v="377.2"/>
  </r>
  <r>
    <n v="18260028"/>
    <x v="4465"/>
    <n v="1"/>
    <x v="7"/>
    <x v="109"/>
    <s v="19, Ansari Road, Ring Road, MGM Club, Daryaganj, New Delhi"/>
    <s v="MGM Club, Daryaganj"/>
    <s v="MGM Club, Daryaganj, New Delhi"/>
    <n v="77.242985000000004"/>
    <n v="28.646548599999999"/>
    <s v="North Indian, Chinese"/>
    <x v="1"/>
    <s v="Indian Rupees(Rs.)"/>
    <s v="Yes"/>
    <x v="0"/>
    <s v="No"/>
    <s v="No"/>
    <x v="0"/>
    <x v="12"/>
    <s v="Orange"/>
    <x v="3"/>
    <n v="20"/>
    <n v="64"/>
  </r>
  <r>
    <n v="18317481"/>
    <x v="4466"/>
    <n v="1"/>
    <x v="7"/>
    <x v="109"/>
    <s v="19, Ansari Road, Ring Road, MGM Club, Daryaganj, New Delhi"/>
    <s v="MGM Club, Daryaganj"/>
    <s v="MGM Club, Daryaganj, New Delhi"/>
    <n v="77.2431646"/>
    <n v="28.646386499999998"/>
    <s v="Finger Food"/>
    <x v="5"/>
    <s v="Indian Rupees(Rs.)"/>
    <s v="Yes"/>
    <x v="0"/>
    <s v="No"/>
    <s v="No"/>
    <x v="1"/>
    <x v="14"/>
    <s v="White"/>
    <x v="4"/>
    <n v="2"/>
    <n v="0"/>
  </r>
  <r>
    <n v="18317473"/>
    <x v="4467"/>
    <n v="1"/>
    <x v="7"/>
    <x v="109"/>
    <s v="19, Ansari Road, Ring Road, MGM Club, Daryaganj, New Delhi"/>
    <s v="MGM Club, Daryaganj"/>
    <s v="MGM Club, Daryaganj, New Delhi"/>
    <n v="77.243074800000002"/>
    <n v="28.6464675"/>
    <s v="Finger Food"/>
    <x v="4"/>
    <s v="Indian Rupees(Rs.)"/>
    <s v="Yes"/>
    <x v="0"/>
    <s v="No"/>
    <s v="No"/>
    <x v="0"/>
    <x v="14"/>
    <s v="White"/>
    <x v="4"/>
    <n v="0"/>
    <n v="0"/>
  </r>
  <r>
    <n v="18317479"/>
    <x v="4468"/>
    <n v="1"/>
    <x v="7"/>
    <x v="109"/>
    <s v="19, Ansari Road, Ring Road, MGM Club, Daryaganj, New Delhi"/>
    <s v="MGM Club, Daryaganj"/>
    <s v="MGM Club, Daryaganj, New Delhi"/>
    <n v="77.243074800000002"/>
    <n v="28.6464675"/>
    <s v="Finger Food"/>
    <x v="5"/>
    <s v="Indian Rupees(Rs.)"/>
    <s v="Yes"/>
    <x v="0"/>
    <s v="No"/>
    <s v="No"/>
    <x v="1"/>
    <x v="14"/>
    <s v="White"/>
    <x v="4"/>
    <n v="0"/>
    <n v="0"/>
  </r>
  <r>
    <n v="18317476"/>
    <x v="4469"/>
    <n v="1"/>
    <x v="7"/>
    <x v="109"/>
    <s v="19, Ansari Road, Ring Road, MGM Club, Daryaganj, New Delhi"/>
    <s v="MGM Club, Daryaganj"/>
    <s v="MGM Club, Daryaganj, New Delhi"/>
    <n v="77.243119699999994"/>
    <n v="28.6463374"/>
    <s v="Finger Food"/>
    <x v="5"/>
    <s v="Indian Rupees(Rs.)"/>
    <s v="Yes"/>
    <x v="0"/>
    <s v="No"/>
    <s v="No"/>
    <x v="1"/>
    <x v="14"/>
    <s v="White"/>
    <x v="4"/>
    <n v="1"/>
    <n v="0"/>
  </r>
  <r>
    <n v="18317483"/>
    <x v="4470"/>
    <n v="1"/>
    <x v="7"/>
    <x v="109"/>
    <s v="19, Ansari Road, Ring Road, MGM Club, Daryaganj, New Delhi"/>
    <s v="MGM Club, Daryaganj"/>
    <s v="MGM Club, Daryaganj, New Delhi"/>
    <n v="77.2431646"/>
    <n v="28.646386499999998"/>
    <s v="Cafe"/>
    <x v="4"/>
    <s v="Indian Rupees(Rs.)"/>
    <s v="No"/>
    <x v="0"/>
    <s v="No"/>
    <s v="No"/>
    <x v="0"/>
    <x v="14"/>
    <s v="White"/>
    <x v="4"/>
    <n v="0"/>
    <n v="0"/>
  </r>
  <r>
    <n v="312576"/>
    <x v="2385"/>
    <n v="1"/>
    <x v="7"/>
    <x v="109"/>
    <s v="Model Town 1, New Delhi"/>
    <s v="Model Town 1"/>
    <s v="Model Town 1, New Delhi"/>
    <n v="77.195771699999995"/>
    <n v="28.7053075"/>
    <s v="Chinese, Fast Food"/>
    <x v="26"/>
    <s v="Indian Rupees(Rs.)"/>
    <s v="No"/>
    <x v="1"/>
    <s v="Yes"/>
    <s v="No"/>
    <x v="3"/>
    <x v="10"/>
    <s v="Yellow"/>
    <x v="2"/>
    <n v="727"/>
    <n v="2762.6"/>
  </r>
  <r>
    <n v="5347"/>
    <x v="2336"/>
    <n v="1"/>
    <x v="7"/>
    <x v="109"/>
    <s v="B-10, Opposite Metro Pillar 21, Model Town 2, New Delhi"/>
    <s v="Model Town 2"/>
    <s v="Model Town 2, New Delhi"/>
    <n v="77.190123099999994"/>
    <n v="28.704613500000001"/>
    <s v="Fast Food"/>
    <x v="30"/>
    <s v="Indian Rupees(Rs.)"/>
    <s v="No"/>
    <x v="0"/>
    <s v="No"/>
    <s v="No"/>
    <x v="3"/>
    <x v="12"/>
    <s v="Orange"/>
    <x v="3"/>
    <n v="62"/>
    <n v="198.4"/>
  </r>
  <r>
    <n v="300945"/>
    <x v="4471"/>
    <n v="1"/>
    <x v="7"/>
    <x v="109"/>
    <s v="F-14/16, Model Town 2, New Delhi"/>
    <s v="Model Town 2"/>
    <s v="Model Town 2, New Delhi"/>
    <n v="77.190616500000004"/>
    <n v="28.706038599999999"/>
    <s v="Fast Food, Beverages"/>
    <x v="36"/>
    <s v="Indian Rupees(Rs.)"/>
    <s v="No"/>
    <x v="1"/>
    <s v="No"/>
    <s v="No"/>
    <x v="3"/>
    <x v="24"/>
    <s v="Orange"/>
    <x v="3"/>
    <n v="52"/>
    <n v="135.20000000000002"/>
  </r>
  <r>
    <n v="300934"/>
    <x v="4472"/>
    <n v="1"/>
    <x v="7"/>
    <x v="109"/>
    <s v="F-14/17, Model Town 2, New Delhi"/>
    <s v="Model Town 2"/>
    <s v="Model Town 2, New Delhi"/>
    <n v="77.190706399999996"/>
    <n v="28.705957699999999"/>
    <s v="Mithai"/>
    <x v="21"/>
    <s v="Indian Rupees(Rs.)"/>
    <s v="No"/>
    <x v="0"/>
    <s v="No"/>
    <s v="No"/>
    <x v="3"/>
    <x v="12"/>
    <s v="Orange"/>
    <x v="3"/>
    <n v="16"/>
    <n v="51.2"/>
  </r>
  <r>
    <n v="3223"/>
    <x v="684"/>
    <n v="1"/>
    <x v="7"/>
    <x v="109"/>
    <s v="F-14/12 A, Upper Ground Floor, Model Town 2, New Delhi"/>
    <s v="Model Town 2"/>
    <s v="Model Town 2, New Delhi"/>
    <n v="77.189987599999995"/>
    <n v="28.705888900000001"/>
    <s v="Pizza, Fast Food"/>
    <x v="9"/>
    <s v="Indian Rupees(Rs.)"/>
    <s v="No"/>
    <x v="0"/>
    <s v="No"/>
    <s v="No"/>
    <x v="2"/>
    <x v="25"/>
    <s v="Orange"/>
    <x v="3"/>
    <n v="94"/>
    <n v="263.2"/>
  </r>
  <r>
    <n v="307554"/>
    <x v="896"/>
    <n v="1"/>
    <x v="7"/>
    <x v="109"/>
    <s v="F-14/17, Model Town 2, New Delhi"/>
    <s v="Model Town 2"/>
    <s v="Model Town 2, New Delhi"/>
    <n v="77.190526700000007"/>
    <n v="28.7057614"/>
    <s v="Ice Cream, Desserts"/>
    <x v="36"/>
    <s v="Indian Rupees(Rs.)"/>
    <s v="No"/>
    <x v="1"/>
    <s v="No"/>
    <s v="No"/>
    <x v="3"/>
    <x v="22"/>
    <s v="Orange"/>
    <x v="3"/>
    <n v="39"/>
    <n v="113.1"/>
  </r>
  <r>
    <n v="967"/>
    <x v="4473"/>
    <n v="1"/>
    <x v="7"/>
    <x v="109"/>
    <s v="B-1, Model Town 2, New Delhi"/>
    <s v="Model Town 2"/>
    <s v="Model Town 2, New Delhi"/>
    <n v="77.190077400000007"/>
    <n v="28.705181100000001"/>
    <s v="North Indian, Chinese, Fast Food"/>
    <x v="7"/>
    <s v="Indian Rupees(Rs.)"/>
    <s v="No"/>
    <x v="1"/>
    <s v="No"/>
    <s v="No"/>
    <x v="2"/>
    <x v="16"/>
    <s v="Orange"/>
    <x v="3"/>
    <n v="255"/>
    <n v="841.5"/>
  </r>
  <r>
    <n v="6196"/>
    <x v="4474"/>
    <n v="1"/>
    <x v="7"/>
    <x v="109"/>
    <s v="F-14/55, Model Town 2, New Delhi"/>
    <s v="Model Town 2"/>
    <s v="Model Town 2, New Delhi"/>
    <n v="77.191425100000004"/>
    <n v="28.708444400000001"/>
    <s v="North Indian, Mughlai, Chinese"/>
    <x v="1"/>
    <s v="Indian Rupees(Rs.)"/>
    <s v="No"/>
    <x v="0"/>
    <s v="No"/>
    <s v="No"/>
    <x v="0"/>
    <x v="27"/>
    <s v="Orange"/>
    <x v="3"/>
    <n v="47"/>
    <n v="126.9"/>
  </r>
  <r>
    <n v="18381220"/>
    <x v="4475"/>
    <n v="1"/>
    <x v="7"/>
    <x v="109"/>
    <s v="Model Town 2, New Delhi"/>
    <s v="Model Town 2"/>
    <s v="Model Town 2, New Delhi"/>
    <n v="77.191604799999993"/>
    <n v="28.708282499999999"/>
    <s v="Salad, Healthy Food, Burger, Italian, Continental, Chinese, North Indian, Beverages"/>
    <x v="36"/>
    <s v="Indian Rupees(Rs.)"/>
    <s v="No"/>
    <x v="1"/>
    <s v="No"/>
    <s v="No"/>
    <x v="3"/>
    <x v="13"/>
    <s v="Orange"/>
    <x v="3"/>
    <n v="25"/>
    <n v="77.5"/>
  </r>
  <r>
    <n v="2491"/>
    <x v="4476"/>
    <n v="1"/>
    <x v="7"/>
    <x v="109"/>
    <s v="F Block, Near Mother Dairy Booth, Ramlila Ground, Model Town 2, New Delhi"/>
    <s v="Model Town 2"/>
    <s v="Model Town 2, New Delhi"/>
    <n v="77.190545999999998"/>
    <n v="28.706519199999999"/>
    <s v="Chinese"/>
    <x v="45"/>
    <s v="Indian Rupees(Rs.)"/>
    <s v="No"/>
    <x v="0"/>
    <s v="No"/>
    <s v="No"/>
    <x v="2"/>
    <x v="13"/>
    <s v="Orange"/>
    <x v="3"/>
    <n v="16"/>
    <n v="49.6"/>
  </r>
  <r>
    <n v="1041"/>
    <x v="2569"/>
    <n v="1"/>
    <x v="7"/>
    <x v="109"/>
    <s v="F Block, Near Mother Diary, Opposite Ramlila Ground, Model Town 2, New Delhi"/>
    <s v="Model Town 2"/>
    <s v="Model Town 2, New Delhi"/>
    <n v="77.190707799999998"/>
    <n v="28.7068586"/>
    <s v="Chinese"/>
    <x v="45"/>
    <s v="Indian Rupees(Rs.)"/>
    <s v="No"/>
    <x v="0"/>
    <s v="No"/>
    <s v="No"/>
    <x v="2"/>
    <x v="13"/>
    <s v="Orange"/>
    <x v="3"/>
    <n v="105"/>
    <n v="325.5"/>
  </r>
  <r>
    <n v="982"/>
    <x v="4477"/>
    <n v="1"/>
    <x v="7"/>
    <x v="109"/>
    <s v="F-14/55, Ground Floor, Model Town 2, New Delhi"/>
    <s v="Model Town 2"/>
    <s v="Model Town 2, New Delhi"/>
    <n v="77.191427300000001"/>
    <n v="28.708625600000001"/>
    <s v="North Indian, Mughlai, Chinese"/>
    <x v="9"/>
    <s v="Indian Rupees(Rs.)"/>
    <s v="No"/>
    <x v="0"/>
    <s v="No"/>
    <s v="No"/>
    <x v="2"/>
    <x v="9"/>
    <s v="Orange"/>
    <x v="3"/>
    <n v="12"/>
    <n v="36"/>
  </r>
  <r>
    <n v="18352186"/>
    <x v="899"/>
    <n v="1"/>
    <x v="7"/>
    <x v="109"/>
    <s v="14/16, Main Market, Model Town 2, New Delhi"/>
    <s v="Model Town 2"/>
    <s v="Model Town 2, New Delhi"/>
    <n v="77.190347000000003"/>
    <n v="28.7060128"/>
    <s v="Beverages"/>
    <x v="36"/>
    <s v="Indian Rupees(Rs.)"/>
    <s v="No"/>
    <x v="0"/>
    <s v="No"/>
    <s v="No"/>
    <x v="3"/>
    <x v="13"/>
    <s v="Orange"/>
    <x v="3"/>
    <n v="17"/>
    <n v="52.7"/>
  </r>
  <r>
    <n v="9380"/>
    <x v="4478"/>
    <n v="1"/>
    <x v="7"/>
    <x v="109"/>
    <s v="H-4/7, Model Town 2, New Delhi"/>
    <s v="Model Town 2"/>
    <s v="Model Town 2, New Delhi"/>
    <n v="77.190437900000006"/>
    <n v="28.705803100000001"/>
    <s v="Mithai, South Indian"/>
    <x v="21"/>
    <s v="Indian Rupees(Rs.)"/>
    <s v="No"/>
    <x v="0"/>
    <s v="No"/>
    <s v="No"/>
    <x v="3"/>
    <x v="16"/>
    <s v="Orange"/>
    <x v="3"/>
    <n v="32"/>
    <n v="105.6"/>
  </r>
  <r>
    <n v="1303"/>
    <x v="4479"/>
    <n v="1"/>
    <x v="7"/>
    <x v="109"/>
    <s v="F-14/7, Model Town 2, New Delhi"/>
    <s v="Model Town 2"/>
    <s v="Model Town 2, New Delhi"/>
    <n v="77.189897799999997"/>
    <n v="28.706417500000001"/>
    <s v="North Indian, Chinese"/>
    <x v="10"/>
    <s v="Indian Rupees(Rs.)"/>
    <s v="Yes"/>
    <x v="1"/>
    <s v="No"/>
    <s v="No"/>
    <x v="2"/>
    <x v="19"/>
    <s v="Orange"/>
    <x v="3"/>
    <n v="101"/>
    <n v="343.4"/>
  </r>
  <r>
    <n v="18168462"/>
    <x v="4480"/>
    <n v="1"/>
    <x v="7"/>
    <x v="109"/>
    <s v="14/1-F, Model Town 2, New Delhi"/>
    <s v="Model Town 2"/>
    <s v="Model Town 2, New Delhi"/>
    <n v="77.190595799999997"/>
    <n v="28.7066366"/>
    <s v="Fast Food, Street Food"/>
    <x v="33"/>
    <s v="Indian Rupees(Rs.)"/>
    <s v="No"/>
    <x v="0"/>
    <s v="No"/>
    <s v="No"/>
    <x v="3"/>
    <x v="12"/>
    <s v="Orange"/>
    <x v="3"/>
    <n v="8"/>
    <n v="25.6"/>
  </r>
  <r>
    <n v="311734"/>
    <x v="650"/>
    <n v="1"/>
    <x v="7"/>
    <x v="109"/>
    <s v="F-14/14, Main Market, Model Town 2, New Delhi"/>
    <s v="Model Town 2"/>
    <s v="Model Town 2, New Delhi"/>
    <n v="77.190347000000003"/>
    <n v="28.706102399999999"/>
    <s v="American, Fast Food, Salad, Healthy Food"/>
    <x v="45"/>
    <s v="Indian Rupees(Rs.)"/>
    <s v="No"/>
    <x v="1"/>
    <s v="No"/>
    <s v="No"/>
    <x v="2"/>
    <x v="19"/>
    <s v="Orange"/>
    <x v="3"/>
    <n v="68"/>
    <n v="231.2"/>
  </r>
  <r>
    <n v="2291"/>
    <x v="4481"/>
    <n v="1"/>
    <x v="7"/>
    <x v="109"/>
    <s v="F Block, Behind Mother Dairy, Opposite MCD School Gate, Model Town 2, New Delhi"/>
    <s v="Model Town 2"/>
    <s v="Model Town 2, New Delhi"/>
    <n v="77.191469999999995"/>
    <n v="28.7074189"/>
    <s v="Chinese"/>
    <x v="63"/>
    <s v="Indian Rupees(Rs.)"/>
    <s v="No"/>
    <x v="0"/>
    <s v="No"/>
    <s v="No"/>
    <x v="3"/>
    <x v="27"/>
    <s v="Orange"/>
    <x v="3"/>
    <n v="20"/>
    <n v="54"/>
  </r>
  <r>
    <n v="9427"/>
    <x v="4482"/>
    <n v="1"/>
    <x v="7"/>
    <x v="109"/>
    <s v="F Block, Near Mother Dairy, Ramlila Ground, Model Town 2, New Delhi"/>
    <s v="Model Town 2"/>
    <s v="Model Town 2, New Delhi"/>
    <n v="77.1902762"/>
    <n v="28.705974699999999"/>
    <s v="Street Food"/>
    <x v="23"/>
    <s v="Indian Rupees(Rs.)"/>
    <s v="No"/>
    <x v="0"/>
    <s v="No"/>
    <s v="No"/>
    <x v="3"/>
    <x v="11"/>
    <s v="Yellow"/>
    <x v="2"/>
    <n v="78"/>
    <n v="288.60000000000002"/>
  </r>
  <r>
    <n v="5874"/>
    <x v="2758"/>
    <n v="1"/>
    <x v="7"/>
    <x v="109"/>
    <s v="H-4/2, Main Market, Model Town 2, New Delhi"/>
    <s v="Model Town 2"/>
    <s v="Model Town 2, New Delhi"/>
    <n v="77.189987599999995"/>
    <n v="28.705082900000001"/>
    <s v="Desserts"/>
    <x v="33"/>
    <s v="Indian Rupees(Rs.)"/>
    <s v="No"/>
    <x v="0"/>
    <s v="No"/>
    <s v="No"/>
    <x v="3"/>
    <x v="20"/>
    <s v="Yellow"/>
    <x v="2"/>
    <n v="62"/>
    <n v="217"/>
  </r>
  <r>
    <n v="3375"/>
    <x v="4483"/>
    <n v="1"/>
    <x v="7"/>
    <x v="109"/>
    <s v="F-14/19, Central Market, Model Town 2, New Delhi"/>
    <s v="Model Town 2"/>
    <s v="Model Town 2, New Delhi"/>
    <n v="77.1908861"/>
    <n v="28.705795800000001"/>
    <s v="North Indian, Fast Food, Street Food"/>
    <x v="33"/>
    <s v="Indian Rupees(Rs.)"/>
    <s v="No"/>
    <x v="0"/>
    <s v="No"/>
    <s v="No"/>
    <x v="3"/>
    <x v="11"/>
    <s v="Yellow"/>
    <x v="2"/>
    <n v="142"/>
    <n v="525.4"/>
  </r>
  <r>
    <n v="312353"/>
    <x v="4484"/>
    <n v="1"/>
    <x v="7"/>
    <x v="109"/>
    <s v="F-14/20, Shop 1, Model Town 2, New Delhi"/>
    <s v="Model Town 2"/>
    <s v="Model Town 2, New Delhi"/>
    <n v="77.1908861"/>
    <n v="28.705795800000001"/>
    <s v="Bakery"/>
    <x v="33"/>
    <s v="Indian Rupees(Rs.)"/>
    <s v="No"/>
    <x v="0"/>
    <s v="No"/>
    <s v="No"/>
    <x v="3"/>
    <x v="20"/>
    <s v="Yellow"/>
    <x v="2"/>
    <n v="41"/>
    <n v="143.5"/>
  </r>
  <r>
    <n v="180"/>
    <x v="649"/>
    <n v="1"/>
    <x v="7"/>
    <x v="109"/>
    <s v="F-14 &amp; 15, Model Town 2, New Delhi"/>
    <s v="Model Town 2"/>
    <s v="Model Town 2, New Delhi"/>
    <n v="77.190122400000007"/>
    <n v="28.7059465"/>
    <s v="Fast Food, Burger"/>
    <x v="45"/>
    <s v="Indian Rupees(Rs.)"/>
    <s v="No"/>
    <x v="1"/>
    <s v="No"/>
    <s v="No"/>
    <x v="2"/>
    <x v="7"/>
    <s v="Yellow"/>
    <x v="2"/>
    <n v="122"/>
    <n v="439.2"/>
  </r>
  <r>
    <n v="18057822"/>
    <x v="2881"/>
    <n v="1"/>
    <x v="7"/>
    <x v="109"/>
    <s v="Opposite Main Gate Shalimar Park, Model Town 2, New Delhi"/>
    <s v="Model Town 2"/>
    <s v="Model Town 2, New Delhi"/>
    <n v="77.190839800000006"/>
    <n v="28.707217700000001"/>
    <s v="Pizza"/>
    <x v="33"/>
    <s v="Indian Rupees(Rs.)"/>
    <s v="No"/>
    <x v="0"/>
    <s v="No"/>
    <s v="No"/>
    <x v="3"/>
    <x v="20"/>
    <s v="Yellow"/>
    <x v="2"/>
    <n v="20"/>
    <n v="70"/>
  </r>
  <r>
    <n v="6607"/>
    <x v="2246"/>
    <n v="1"/>
    <x v="7"/>
    <x v="109"/>
    <s v="F-14/17, Model Town 2, New Delhi"/>
    <s v="Model Town 2"/>
    <s v="Model Town 2, New Delhi"/>
    <n v="77.190661399999996"/>
    <n v="28.7059982"/>
    <s v="Bakery, Fast Food"/>
    <x v="33"/>
    <s v="Indian Rupees(Rs.)"/>
    <s v="No"/>
    <x v="0"/>
    <s v="No"/>
    <s v="No"/>
    <x v="3"/>
    <x v="11"/>
    <s v="Yellow"/>
    <x v="2"/>
    <n v="128"/>
    <n v="473.6"/>
  </r>
  <r>
    <n v="18247031"/>
    <x v="4485"/>
    <n v="1"/>
    <x v="7"/>
    <x v="109"/>
    <s v="B-8, Model Town 2, New Delhi"/>
    <s v="Model Town 2"/>
    <s v="Model Town 2, New Delhi"/>
    <n v="77.190077400000007"/>
    <n v="28.705002"/>
    <s v="North Indian, Chinese, Continental, Italian"/>
    <x v="68"/>
    <s v="Indian Rupees(Rs.)"/>
    <s v="Yes"/>
    <x v="1"/>
    <s v="No"/>
    <s v="No"/>
    <x v="0"/>
    <x v="15"/>
    <s v="Green"/>
    <x v="1"/>
    <n v="155"/>
    <n v="635.5"/>
  </r>
  <r>
    <n v="18264447"/>
    <x v="4486"/>
    <n v="1"/>
    <x v="7"/>
    <x v="109"/>
    <s v="G-4, Main Market, Opposite ICICI Bank, Model Town 3, New Delhi"/>
    <s v="Model Town 3"/>
    <s v="Model Town 3, New Delhi"/>
    <n v="77.184372100000004"/>
    <n v="28.7070075"/>
    <s v="North Indian, Mughlai"/>
    <x v="11"/>
    <s v="Indian Rupees(Rs.)"/>
    <s v="No"/>
    <x v="1"/>
    <s v="No"/>
    <s v="No"/>
    <x v="2"/>
    <x v="16"/>
    <s v="Orange"/>
    <x v="3"/>
    <n v="28"/>
    <n v="92.399999999999991"/>
  </r>
  <r>
    <n v="300911"/>
    <x v="873"/>
    <n v="1"/>
    <x v="7"/>
    <x v="109"/>
    <s v="D-2/15, Shopping Zone, Model Town 3, New Delhi"/>
    <s v="Model Town 3"/>
    <s v="Model Town 3, New Delhi"/>
    <n v="77.185405399999993"/>
    <n v="28.7094795"/>
    <s v="Bakery"/>
    <x v="21"/>
    <s v="Indian Rupees(Rs.)"/>
    <s v="No"/>
    <x v="0"/>
    <s v="No"/>
    <s v="No"/>
    <x v="3"/>
    <x v="12"/>
    <s v="Orange"/>
    <x v="3"/>
    <n v="15"/>
    <n v="48"/>
  </r>
  <r>
    <n v="4090"/>
    <x v="4487"/>
    <n v="1"/>
    <x v="7"/>
    <x v="109"/>
    <s v="C-1, Opposite HDFC Bank, Model Town 3, New Delhi"/>
    <s v="Model Town 3"/>
    <s v="Model Town 3, New Delhi"/>
    <n v="77.184776400000004"/>
    <n v="28.708434199999999"/>
    <s v="North Indian"/>
    <x v="36"/>
    <s v="Indian Rupees(Rs.)"/>
    <s v="No"/>
    <x v="0"/>
    <s v="No"/>
    <s v="No"/>
    <x v="3"/>
    <x v="12"/>
    <s v="Orange"/>
    <x v="3"/>
    <n v="21"/>
    <n v="67.2"/>
  </r>
  <r>
    <n v="5729"/>
    <x v="4488"/>
    <n v="1"/>
    <x v="7"/>
    <x v="109"/>
    <s v="Opposite NIIT, D Park, Model Town 3, New Delhi"/>
    <s v="Model Town 3"/>
    <s v="Model Town 3, New Delhi"/>
    <n v="77.185315500000002"/>
    <n v="28.709291799999999"/>
    <s v="Chinese"/>
    <x v="36"/>
    <s v="Indian Rupees(Rs.)"/>
    <s v="No"/>
    <x v="0"/>
    <s v="No"/>
    <s v="No"/>
    <x v="3"/>
    <x v="27"/>
    <s v="Orange"/>
    <x v="3"/>
    <n v="9"/>
    <n v="24.3"/>
  </r>
  <r>
    <n v="309704"/>
    <x v="1002"/>
    <n v="1"/>
    <x v="7"/>
    <x v="109"/>
    <s v="G-8, Shop 6, Near Punjab National Bank, Model Town 3, New Delhi"/>
    <s v="Model Town 3"/>
    <s v="Model Town 3, New Delhi"/>
    <n v="77.184551799999994"/>
    <n v="28.7077411"/>
    <s v="Raw Meats, Fast Food, North Indian"/>
    <x v="22"/>
    <s v="Indian Rupees(Rs.)"/>
    <s v="No"/>
    <x v="0"/>
    <s v="No"/>
    <s v="No"/>
    <x v="3"/>
    <x v="25"/>
    <s v="Orange"/>
    <x v="3"/>
    <n v="13"/>
    <n v="36.4"/>
  </r>
  <r>
    <n v="964"/>
    <x v="4489"/>
    <n v="1"/>
    <x v="7"/>
    <x v="109"/>
    <s v="D-2/12, Main Market, Model Town 3, New Delhi"/>
    <s v="Model Town 3"/>
    <s v="Model Town 3, New Delhi"/>
    <n v="77.185315500000002"/>
    <n v="28.709291799999999"/>
    <s v="Chinese"/>
    <x v="7"/>
    <s v="Indian Rupees(Rs.)"/>
    <s v="Yes"/>
    <x v="0"/>
    <s v="No"/>
    <s v="No"/>
    <x v="2"/>
    <x v="16"/>
    <s v="Orange"/>
    <x v="3"/>
    <n v="97"/>
    <n v="320.09999999999997"/>
  </r>
  <r>
    <n v="307333"/>
    <x v="830"/>
    <n v="1"/>
    <x v="7"/>
    <x v="109"/>
    <s v="G-4, Main Market, Model Town 3, New Delhi"/>
    <s v="Model Town 3"/>
    <s v="Model Town 3, New Delhi"/>
    <n v="77.184372100000004"/>
    <n v="28.7070075"/>
    <s v="Raw Meats, North Indian, Fast Food"/>
    <x v="26"/>
    <s v="Indian Rupees(Rs.)"/>
    <s v="No"/>
    <x v="0"/>
    <s v="No"/>
    <s v="No"/>
    <x v="3"/>
    <x v="20"/>
    <s v="Yellow"/>
    <x v="2"/>
    <n v="38"/>
    <n v="133"/>
  </r>
  <r>
    <n v="5765"/>
    <x v="4490"/>
    <n v="1"/>
    <x v="7"/>
    <x v="109"/>
    <s v="D-2, Model Town 3, New Delhi"/>
    <s v="Model Town 3"/>
    <s v="Model Town 3, New Delhi"/>
    <n v="77.184956099999994"/>
    <n v="28.708451400000001"/>
    <s v="Street Food"/>
    <x v="30"/>
    <s v="Indian Rupees(Rs.)"/>
    <s v="No"/>
    <x v="0"/>
    <s v="No"/>
    <s v="No"/>
    <x v="3"/>
    <x v="10"/>
    <s v="Yellow"/>
    <x v="2"/>
    <n v="234"/>
    <n v="889.19999999999993"/>
  </r>
  <r>
    <n v="18037821"/>
    <x v="4491"/>
    <n v="1"/>
    <x v="7"/>
    <x v="109"/>
    <s v="G-3/67, Model Town 3, New Delhi"/>
    <s v="Model Town 3"/>
    <s v="Model Town 3, New Delhi"/>
    <n v="77.185360399999993"/>
    <n v="28.709340900000001"/>
    <s v="Bakery"/>
    <x v="33"/>
    <s v="Indian Rupees(Rs.)"/>
    <s v="No"/>
    <x v="0"/>
    <s v="No"/>
    <s v="No"/>
    <x v="3"/>
    <x v="14"/>
    <s v="White"/>
    <x v="4"/>
    <n v="3"/>
    <n v="0"/>
  </r>
  <r>
    <n v="18400738"/>
    <x v="4492"/>
    <n v="1"/>
    <x v="7"/>
    <x v="109"/>
    <s v="G-1, Near Azadpur Metro Station, Model Town 3, New Delhi"/>
    <s v="Model Town 3"/>
    <s v="Model Town 3, New Delhi"/>
    <n v="77.184178340000003"/>
    <n v="28.706961679999999"/>
    <s v="North Indian, Chinese, Continental, Italian"/>
    <x v="1"/>
    <s v="Indian Rupees(Rs.)"/>
    <s v="Yes"/>
    <x v="0"/>
    <s v="No"/>
    <s v="No"/>
    <x v="0"/>
    <x v="6"/>
    <s v="Green"/>
    <x v="1"/>
    <n v="113"/>
    <n v="485.9"/>
  </r>
  <r>
    <n v="307730"/>
    <x v="4493"/>
    <n v="1"/>
    <x v="7"/>
    <x v="109"/>
    <s v="Food Court, 2nd Floor, Moments Mall, Kirti Nagar, New Delhi"/>
    <s v="Moments Mall, Kirti Nagar"/>
    <s v="Moments Mall, Kirti Nagar, New Delhi"/>
    <n v="77.146719899999994"/>
    <n v="28.656862"/>
    <s v="North Indian"/>
    <x v="36"/>
    <s v="Indian Rupees(Rs.)"/>
    <s v="No"/>
    <x v="0"/>
    <s v="No"/>
    <s v="No"/>
    <x v="3"/>
    <x v="19"/>
    <s v="Orange"/>
    <x v="3"/>
    <n v="33"/>
    <n v="112.2"/>
  </r>
  <r>
    <n v="305251"/>
    <x v="1056"/>
    <n v="1"/>
    <x v="7"/>
    <x v="109"/>
    <s v="Moments Mall, Kirti Nagar, New Delhi"/>
    <s v="Moments Mall, Kirti Nagar"/>
    <s v="Moments Mall, Kirti Nagar, New Delhi"/>
    <n v="77.146724399999997"/>
    <n v="28.657132000000001"/>
    <s v="Cafe"/>
    <x v="65"/>
    <s v="Indian Rupees(Rs.)"/>
    <s v="No"/>
    <x v="0"/>
    <s v="No"/>
    <s v="No"/>
    <x v="2"/>
    <x v="13"/>
    <s v="Orange"/>
    <x v="3"/>
    <n v="18"/>
    <n v="55.800000000000004"/>
  </r>
  <r>
    <n v="312087"/>
    <x v="905"/>
    <n v="1"/>
    <x v="7"/>
    <x v="109"/>
    <s v="Ground Floor, Moments Mall, Kirti Nagar, New Delhi"/>
    <s v="Moments Mall, Kirti Nagar"/>
    <s v="Moments Mall, Kirti Nagar, New Delhi"/>
    <n v="77.146601599999997"/>
    <n v="28.656952400000002"/>
    <s v="Ice Cream"/>
    <x v="33"/>
    <s v="Indian Rupees(Rs.)"/>
    <s v="No"/>
    <x v="0"/>
    <s v="No"/>
    <s v="No"/>
    <x v="3"/>
    <x v="13"/>
    <s v="Orange"/>
    <x v="3"/>
    <n v="6"/>
    <n v="18.600000000000001"/>
  </r>
  <r>
    <n v="18070503"/>
    <x v="4494"/>
    <n v="1"/>
    <x v="7"/>
    <x v="109"/>
    <s v="Moments Mall, Kirti Nagar, New Delhi"/>
    <s v="Moments Mall, Kirti Nagar"/>
    <s v="Moments Mall, Kirti Nagar, New Delhi"/>
    <n v="77.146739499999995"/>
    <n v="28.656860500000001"/>
    <s v="Street Food, South Indian, Chinese"/>
    <x v="45"/>
    <s v="Indian Rupees(Rs.)"/>
    <s v="No"/>
    <x v="0"/>
    <s v="No"/>
    <s v="No"/>
    <x v="2"/>
    <x v="27"/>
    <s v="Orange"/>
    <x v="3"/>
    <n v="31"/>
    <n v="83.7"/>
  </r>
  <r>
    <n v="18454460"/>
    <x v="1815"/>
    <n v="1"/>
    <x v="7"/>
    <x v="109"/>
    <s v="Kitchen 6B, DEL 15 Food Court, 2nd Floor, Moments Mall, Kirti Nagar, New Delhi"/>
    <s v="Moments Mall, Kirti Nagar"/>
    <s v="Moments Mall, Kirti Nagar, New Delhi"/>
    <n v="77.147130700000005"/>
    <n v="28.657171399999999"/>
    <s v="Burger, Fast Food"/>
    <x v="45"/>
    <s v="Indian Rupees(Rs.)"/>
    <s v="No"/>
    <x v="1"/>
    <s v="No"/>
    <s v="No"/>
    <x v="2"/>
    <x v="16"/>
    <s v="Orange"/>
    <x v="3"/>
    <n v="19"/>
    <n v="62.699999999999996"/>
  </r>
  <r>
    <n v="18419902"/>
    <x v="4495"/>
    <n v="1"/>
    <x v="7"/>
    <x v="109"/>
    <s v="Ground Floor, Moments Mall, Kirti Nagar, New Delhi"/>
    <s v="Moments Mall, Kirti Nagar"/>
    <s v="Moments Mall, Kirti Nagar, New Delhi"/>
    <n v="77.146624299999999"/>
    <n v="28.656769100000002"/>
    <s v="Chinese, Fast Food"/>
    <x v="33"/>
    <s v="Indian Rupees(Rs.)"/>
    <s v="No"/>
    <x v="0"/>
    <s v="No"/>
    <s v="No"/>
    <x v="3"/>
    <x v="12"/>
    <s v="Orange"/>
    <x v="3"/>
    <n v="13"/>
    <n v="41.6"/>
  </r>
  <r>
    <n v="307356"/>
    <x v="881"/>
    <n v="1"/>
    <x v="7"/>
    <x v="109"/>
    <s v="Food Court, 2nd Floor, Moments Mall, Kirti Nagar, New Delhi"/>
    <s v="Moments Mall, Kirti Nagar"/>
    <s v="Moments Mall, Kirti Nagar, New Delhi"/>
    <n v="77.146744699999999"/>
    <n v="28.656845400000002"/>
    <s v="Pizza"/>
    <x v="7"/>
    <s v="Indian Rupees(Rs.)"/>
    <s v="No"/>
    <x v="0"/>
    <s v="No"/>
    <s v="No"/>
    <x v="2"/>
    <x v="22"/>
    <s v="Orange"/>
    <x v="3"/>
    <n v="48"/>
    <n v="139.19999999999999"/>
  </r>
  <r>
    <n v="8580"/>
    <x v="2758"/>
    <n v="1"/>
    <x v="7"/>
    <x v="109"/>
    <s v="67, 2nd Floor, Food Court, Moments Mall, Kirti Nagar, New Delhi"/>
    <s v="Moments Mall, Kirti Nagar"/>
    <s v="Moments Mall, Kirti Nagar, New Delhi"/>
    <n v="77.146731000000003"/>
    <n v="28.656801999999999"/>
    <s v="Desserts"/>
    <x v="33"/>
    <s v="Indian Rupees(Rs.)"/>
    <s v="No"/>
    <x v="0"/>
    <s v="No"/>
    <s v="No"/>
    <x v="3"/>
    <x v="13"/>
    <s v="Orange"/>
    <x v="3"/>
    <n v="25"/>
    <n v="77.5"/>
  </r>
  <r>
    <n v="18324914"/>
    <x v="4496"/>
    <n v="1"/>
    <x v="7"/>
    <x v="109"/>
    <s v="Food Court, Moments Mall, Kirti Nagar, New Delhi"/>
    <s v="Moments Mall, Kirti Nagar"/>
    <s v="Moments Mall, Kirti Nagar, New Delhi"/>
    <n v="77.146741800000001"/>
    <n v="28.656881599999998"/>
    <s v="South Indian"/>
    <x v="36"/>
    <s v="Indian Rupees(Rs.)"/>
    <s v="No"/>
    <x v="0"/>
    <s v="No"/>
    <s v="No"/>
    <x v="3"/>
    <x v="12"/>
    <s v="Orange"/>
    <x v="3"/>
    <n v="13"/>
    <n v="41.6"/>
  </r>
  <r>
    <n v="300473"/>
    <x v="765"/>
    <n v="1"/>
    <x v="7"/>
    <x v="109"/>
    <s v="67, Food Court, Moments Mall, Kirti Nagar, New Delhi"/>
    <s v="Moments Mall, Kirti Nagar"/>
    <s v="Moments Mall, Kirti Nagar, New Delhi"/>
    <n v="77.146883500000001"/>
    <n v="28.656762400000002"/>
    <s v="North Indian, Mughlai"/>
    <x v="9"/>
    <s v="Indian Rupees(Rs.)"/>
    <s v="No"/>
    <x v="0"/>
    <s v="No"/>
    <s v="No"/>
    <x v="2"/>
    <x v="16"/>
    <s v="Orange"/>
    <x v="3"/>
    <n v="79"/>
    <n v="260.7"/>
  </r>
  <r>
    <n v="306250"/>
    <x v="835"/>
    <n v="1"/>
    <x v="7"/>
    <x v="109"/>
    <s v="2nd Floor, Del15 Food Court, Moments Mall, Kirti Nagar, New Delhi"/>
    <s v="Moments Mall, Kirti Nagar"/>
    <s v="Moments Mall, Kirti Nagar, New Delhi"/>
    <n v="77.146737400000006"/>
    <n v="28.656854500000001"/>
    <s v="North Indian, Mughlai"/>
    <x v="11"/>
    <s v="Indian Rupees(Rs.)"/>
    <s v="No"/>
    <x v="0"/>
    <s v="No"/>
    <s v="No"/>
    <x v="2"/>
    <x v="12"/>
    <s v="Orange"/>
    <x v="3"/>
    <n v="32"/>
    <n v="102.4"/>
  </r>
  <r>
    <n v="18356784"/>
    <x v="899"/>
    <n v="1"/>
    <x v="7"/>
    <x v="109"/>
    <s v="Food Court, Moments Mall, Patel Road, Near Kirti Nagar Metro Station, Kirti Nagar, New Delhi"/>
    <s v="Moments Mall, Kirti Nagar"/>
    <s v="Moments Mall, Kirti Nagar, New Delhi"/>
    <n v="77.146720799999997"/>
    <n v="28.656857599999999"/>
    <s v="Beverages"/>
    <x v="36"/>
    <s v="Indian Rupees(Rs.)"/>
    <s v="No"/>
    <x v="0"/>
    <s v="No"/>
    <s v="No"/>
    <x v="3"/>
    <x v="16"/>
    <s v="Orange"/>
    <x v="3"/>
    <n v="11"/>
    <n v="36.299999999999997"/>
  </r>
  <r>
    <n v="8373"/>
    <x v="648"/>
    <n v="1"/>
    <x v="7"/>
    <x v="109"/>
    <s v="12 &amp; 13, 2nd Floor, Food Court, Moments Mall, Kirti Nagar, New Delhi"/>
    <s v="Moments Mall, Kirti Nagar"/>
    <s v="Moments Mall, Kirti Nagar, New Delhi"/>
    <n v="77.146793799999998"/>
    <n v="28.6571438"/>
    <s v="American, Fast Food"/>
    <x v="45"/>
    <s v="Indian Rupees(Rs.)"/>
    <s v="No"/>
    <x v="1"/>
    <s v="No"/>
    <s v="No"/>
    <x v="2"/>
    <x v="24"/>
    <s v="Orange"/>
    <x v="3"/>
    <n v="87"/>
    <n v="226.20000000000002"/>
  </r>
  <r>
    <n v="308101"/>
    <x v="4497"/>
    <n v="1"/>
    <x v="7"/>
    <x v="109"/>
    <s v="Food Court, Second Floor, Moments Mall, Kirti Nagar, New Delhi"/>
    <s v="Moments Mall, Kirti Nagar"/>
    <s v="Moments Mall, Kirti Nagar, New Delhi"/>
    <n v="77.146871399999995"/>
    <n v="28.656851899999999"/>
    <s v="North Indian, Street Food"/>
    <x v="26"/>
    <s v="Indian Rupees(Rs.)"/>
    <s v="No"/>
    <x v="0"/>
    <s v="No"/>
    <s v="No"/>
    <x v="3"/>
    <x v="16"/>
    <s v="Orange"/>
    <x v="3"/>
    <n v="28"/>
    <n v="92.399999999999991"/>
  </r>
  <r>
    <n v="8840"/>
    <x v="650"/>
    <n v="1"/>
    <x v="7"/>
    <x v="109"/>
    <s v="Food Court, 2nd Floor, Moments Mall, Kirti Nagar, New Delhi"/>
    <s v="Moments Mall, Kirti Nagar"/>
    <s v="Moments Mall, Kirti Nagar, New Delhi"/>
    <n v="77.146750999999995"/>
    <n v="28.657001300000001"/>
    <s v="American, Fast Food, Salad, Healthy Food"/>
    <x v="45"/>
    <s v="Indian Rupees(Rs.)"/>
    <s v="No"/>
    <x v="1"/>
    <s v="No"/>
    <s v="No"/>
    <x v="2"/>
    <x v="24"/>
    <s v="Orange"/>
    <x v="3"/>
    <n v="69"/>
    <n v="179.4"/>
  </r>
  <r>
    <n v="18228870"/>
    <x v="1686"/>
    <n v="1"/>
    <x v="7"/>
    <x v="109"/>
    <s v="Shop 167, Food Court, 2nd Floor, Moments Mall, Kirti Nagar, New Delhi"/>
    <s v="Moments Mall, Kirti Nagar"/>
    <s v="Moments Mall, Kirti Nagar, New Delhi"/>
    <n v="77.1469278"/>
    <n v="28.6571824"/>
    <s v="Tibetan, Chinese"/>
    <x v="26"/>
    <s v="Indian Rupees(Rs.)"/>
    <s v="No"/>
    <x v="0"/>
    <s v="No"/>
    <s v="No"/>
    <x v="3"/>
    <x v="12"/>
    <s v="Orange"/>
    <x v="3"/>
    <n v="41"/>
    <n v="131.20000000000002"/>
  </r>
  <r>
    <n v="7066"/>
    <x v="837"/>
    <n v="1"/>
    <x v="7"/>
    <x v="109"/>
    <s v="Food Court, Moments Mall, Kirti Nagar, New Delhi"/>
    <s v="Moments Mall, Kirti Nagar"/>
    <s v="Moments Mall, Kirti Nagar, New Delhi"/>
    <n v="77.146726299999997"/>
    <n v="28.656857899999999"/>
    <s v="Chinese, Thai"/>
    <x v="0"/>
    <s v="Indian Rupees(Rs.)"/>
    <s v="No"/>
    <x v="1"/>
    <s v="No"/>
    <s v="No"/>
    <x v="0"/>
    <x v="20"/>
    <s v="Yellow"/>
    <x v="2"/>
    <n v="120"/>
    <n v="420"/>
  </r>
  <r>
    <n v="305479"/>
    <x v="838"/>
    <n v="1"/>
    <x v="7"/>
    <x v="109"/>
    <s v="14, Food Court, 2nd Floor, Moments Mall, Kirti Nagar, New Delhi"/>
    <s v="Moments Mall, Kirti Nagar"/>
    <s v="Moments Mall, Kirti Nagar, New Delhi"/>
    <n v="77.146741000000006"/>
    <n v="28.656857599999999"/>
    <s v="Burger, Desserts, Fast Food"/>
    <x v="11"/>
    <s v="Indian Rupees(Rs.)"/>
    <s v="No"/>
    <x v="0"/>
    <s v="No"/>
    <s v="No"/>
    <x v="2"/>
    <x v="20"/>
    <s v="Yellow"/>
    <x v="2"/>
    <n v="107"/>
    <n v="374.5"/>
  </r>
  <r>
    <n v="8845"/>
    <x v="843"/>
    <n v="1"/>
    <x v="7"/>
    <x v="109"/>
    <s v="2nd Floor, Moments Mall, Kirti Nagar, New Delhi"/>
    <s v="Moments Mall, Kirti Nagar"/>
    <s v="Moments Mall, Kirti Nagar, New Delhi"/>
    <n v="77.146642"/>
    <n v="28.6568212"/>
    <s v="Ice Cream, Desserts"/>
    <x v="36"/>
    <s v="Indian Rupees(Rs.)"/>
    <s v="No"/>
    <x v="0"/>
    <s v="No"/>
    <s v="No"/>
    <x v="3"/>
    <x v="20"/>
    <s v="Yellow"/>
    <x v="2"/>
    <n v="33"/>
    <n v="115.5"/>
  </r>
  <r>
    <n v="7509"/>
    <x v="2927"/>
    <n v="1"/>
    <x v="7"/>
    <x v="109"/>
    <s v="218 &amp; 219, 2nd Floor, Moments Mall, Kirti Nagar, New Delhi"/>
    <s v="Moments Mall, Kirti Nagar"/>
    <s v="Moments Mall, Kirti Nagar, New Delhi"/>
    <n v="77.146657599999998"/>
    <n v="28.6570681"/>
    <s v="Finger Food, North Indian"/>
    <x v="1"/>
    <s v="Indian Rupees(Rs.)"/>
    <s v="Yes"/>
    <x v="0"/>
    <s v="No"/>
    <s v="No"/>
    <x v="0"/>
    <x v="10"/>
    <s v="Yellow"/>
    <x v="2"/>
    <n v="371"/>
    <n v="1409.8"/>
  </r>
  <r>
    <n v="302715"/>
    <x v="4498"/>
    <n v="1"/>
    <x v="7"/>
    <x v="109"/>
    <s v="223, Moments Mall, Kirti Nagar, New Delhi"/>
    <s v="Moments Mall, Kirti Nagar"/>
    <s v="Moments Mall, Kirti Nagar, New Delhi"/>
    <n v="77.1469965"/>
    <n v="28.656931"/>
    <s v="North Indian, Italian, Chinese"/>
    <x v="4"/>
    <s v="Indian Rupees(Rs.)"/>
    <s v="Yes"/>
    <x v="1"/>
    <s v="No"/>
    <s v="No"/>
    <x v="0"/>
    <x v="23"/>
    <s v="Red"/>
    <x v="5"/>
    <n v="96"/>
    <n v="230.39999999999998"/>
  </r>
  <r>
    <n v="18241509"/>
    <x v="1118"/>
    <n v="1"/>
    <x v="7"/>
    <x v="109"/>
    <s v="Ground Floor, Moments Mall, Patel Road, Next to Kirti Nagar Metro Station, Kirti Nagar, New Delhi"/>
    <s v="Moments Mall, Kirti Nagar"/>
    <s v="Moments Mall, Kirti Nagar, New Delhi"/>
    <n v="77.146758000000005"/>
    <n v="28.656980799999999"/>
    <s v="Cafe, Tea"/>
    <x v="36"/>
    <s v="Indian Rupees(Rs.)"/>
    <s v="No"/>
    <x v="0"/>
    <s v="No"/>
    <s v="No"/>
    <x v="3"/>
    <x v="15"/>
    <s v="Green"/>
    <x v="1"/>
    <n v="60"/>
    <n v="245.99999999999997"/>
  </r>
  <r>
    <n v="18277003"/>
    <x v="2827"/>
    <n v="1"/>
    <x v="7"/>
    <x v="109"/>
    <s v="Food Court, 2nd Floor, Moments Mall, Kirti Nagar, New Delhi"/>
    <s v="Moments Mall, Kirti Nagar"/>
    <s v="Moments Mall, Kirti Nagar, New Delhi"/>
    <n v="77.146849700000004"/>
    <n v="28.657150900000001"/>
    <s v="Chinese, North Indian, Fast Food, Italian"/>
    <x v="7"/>
    <s v="Indian Rupees(Rs.)"/>
    <s v="No"/>
    <x v="1"/>
    <s v="No"/>
    <s v="No"/>
    <x v="2"/>
    <x v="15"/>
    <s v="Green"/>
    <x v="1"/>
    <n v="137"/>
    <n v="561.69999999999993"/>
  </r>
  <r>
    <n v="7547"/>
    <x v="4499"/>
    <n v="1"/>
    <x v="7"/>
    <x v="109"/>
    <s v="141, South Moti Bagh Market, Moti Bagh, New Delhi"/>
    <s v="Moti Bagh"/>
    <s v="Moti Bagh, New Delhi"/>
    <n v="77.170174900000006"/>
    <n v="28.579697299999999"/>
    <s v="Mughlai, North Indian, Chinese"/>
    <x v="9"/>
    <s v="Indian Rupees(Rs.)"/>
    <s v="No"/>
    <x v="1"/>
    <s v="No"/>
    <s v="No"/>
    <x v="2"/>
    <x v="24"/>
    <s v="Orange"/>
    <x v="3"/>
    <n v="34"/>
    <n v="88.4"/>
  </r>
  <r>
    <n v="301236"/>
    <x v="4500"/>
    <n v="1"/>
    <x v="7"/>
    <x v="109"/>
    <s v="155, Near Sadhu Vaswani School, South Moti Bagh, Moti Bagh, New Delhi"/>
    <s v="Moti Bagh"/>
    <s v="Moti Bagh, New Delhi"/>
    <n v="77.170669099999998"/>
    <n v="28.579968600000001"/>
    <s v="Chinese, Fast Food"/>
    <x v="30"/>
    <s v="Indian Rupees(Rs.)"/>
    <s v="No"/>
    <x v="0"/>
    <s v="No"/>
    <s v="No"/>
    <x v="3"/>
    <x v="22"/>
    <s v="Orange"/>
    <x v="3"/>
    <n v="22"/>
    <n v="63.8"/>
  </r>
  <r>
    <n v="18082630"/>
    <x v="4501"/>
    <n v="1"/>
    <x v="7"/>
    <x v="109"/>
    <s v="Shop 4, Moti Bagh, New Delhi"/>
    <s v="Moti Bagh"/>
    <s v="Moti Bagh, New Delhi"/>
    <n v="77.183065560000003"/>
    <n v="28.57900639"/>
    <s v="North Indian"/>
    <x v="70"/>
    <s v="Indian Rupees(Rs.)"/>
    <s v="Yes"/>
    <x v="1"/>
    <s v="No"/>
    <s v="No"/>
    <x v="2"/>
    <x v="16"/>
    <s v="Orange"/>
    <x v="3"/>
    <n v="27"/>
    <n v="89.1"/>
  </r>
  <r>
    <n v="7548"/>
    <x v="4502"/>
    <n v="1"/>
    <x v="7"/>
    <x v="109"/>
    <s v="160, South Moti Bagh Market, Moti Bagh, New Delhi"/>
    <s v="Moti Bagh"/>
    <s v="Moti Bagh, New Delhi"/>
    <n v="77.170264700000004"/>
    <n v="28.579974799999999"/>
    <s v="North Indian, Mughlai"/>
    <x v="11"/>
    <s v="Indian Rupees(Rs.)"/>
    <s v="No"/>
    <x v="0"/>
    <s v="No"/>
    <s v="No"/>
    <x v="2"/>
    <x v="7"/>
    <s v="Yellow"/>
    <x v="2"/>
    <n v="62"/>
    <n v="223.20000000000002"/>
  </r>
  <r>
    <n v="310419"/>
    <x v="1537"/>
    <n v="1"/>
    <x v="7"/>
    <x v="109"/>
    <s v="Shop 139, South Moti Bagh Market, Opposite Anand Niketan, Moti Bagh, New Delhi"/>
    <s v="Moti Bagh"/>
    <s v="Moti Bagh, New Delhi"/>
    <n v="77.170129900000006"/>
    <n v="28.579558599999999"/>
    <s v="Bakery, Desserts, Fast Food"/>
    <x v="26"/>
    <s v="Indian Rupees(Rs.)"/>
    <s v="No"/>
    <x v="1"/>
    <s v="No"/>
    <s v="No"/>
    <x v="3"/>
    <x v="20"/>
    <s v="Yellow"/>
    <x v="2"/>
    <n v="57"/>
    <n v="199.5"/>
  </r>
  <r>
    <n v="4634"/>
    <x v="832"/>
    <n v="1"/>
    <x v="7"/>
    <x v="109"/>
    <s v="5, DLF, Industrial Area, Near Metro Station, Moti Nagar, New Delhi"/>
    <s v="Moti Nagar"/>
    <s v="Moti Nagar, New Delhi"/>
    <n v="77.142051300000006"/>
    <n v="28.657522400000001"/>
    <s v="North Indian"/>
    <x v="33"/>
    <s v="Indian Rupees(Rs.)"/>
    <s v="No"/>
    <x v="0"/>
    <s v="No"/>
    <s v="No"/>
    <x v="3"/>
    <x v="13"/>
    <s v="Orange"/>
    <x v="3"/>
    <n v="15"/>
    <n v="46.5"/>
  </r>
  <r>
    <n v="18228874"/>
    <x v="4503"/>
    <n v="1"/>
    <x v="7"/>
    <x v="109"/>
    <s v="DLF Industrial Area, Near Moti Nagar Metro Station, Moti Nagar, New Delhi"/>
    <s v="Moti Nagar"/>
    <s v="Moti Nagar, New Delhi"/>
    <n v="77.140831599999999"/>
    <n v="28.659529500000001"/>
    <s v="North Indian, Fast Food"/>
    <x v="9"/>
    <s v="Indian Rupees(Rs.)"/>
    <s v="No"/>
    <x v="0"/>
    <s v="No"/>
    <s v="No"/>
    <x v="2"/>
    <x v="13"/>
    <s v="Orange"/>
    <x v="3"/>
    <n v="17"/>
    <n v="52.7"/>
  </r>
  <r>
    <n v="18433904"/>
    <x v="4504"/>
    <n v="1"/>
    <x v="7"/>
    <x v="109"/>
    <s v="Moti Nagar, New Delhi"/>
    <s v="Moti Nagar"/>
    <s v="Moti Nagar, New Delhi"/>
    <n v="0"/>
    <n v="0"/>
    <s v="Bakery"/>
    <x v="36"/>
    <s v="Indian Rupees(Rs.)"/>
    <s v="No"/>
    <x v="0"/>
    <s v="No"/>
    <s v="No"/>
    <x v="3"/>
    <x v="12"/>
    <s v="Orange"/>
    <x v="3"/>
    <n v="10"/>
    <n v="32"/>
  </r>
  <r>
    <n v="312145"/>
    <x v="4505"/>
    <n v="1"/>
    <x v="7"/>
    <x v="109"/>
    <s v="Shop 1/20, Sabji Market, Near Metro Station, Moti Nagar, New Delhi"/>
    <s v="Moti Nagar"/>
    <s v="Moti Nagar, New Delhi"/>
    <n v="77.142103000000006"/>
    <n v="28.658196799999999"/>
    <s v="Fast Food, Burger"/>
    <x v="33"/>
    <s v="Indian Rupees(Rs.)"/>
    <s v="No"/>
    <x v="0"/>
    <s v="No"/>
    <s v="No"/>
    <x v="3"/>
    <x v="13"/>
    <s v="Orange"/>
    <x v="3"/>
    <n v="21"/>
    <n v="65.100000000000009"/>
  </r>
  <r>
    <n v="304585"/>
    <x v="4506"/>
    <n v="1"/>
    <x v="7"/>
    <x v="109"/>
    <s v="5/29, Opposite Community Centre, Moti Nagar, New Delhi"/>
    <s v="Moti Nagar"/>
    <s v="Moti Nagar, New Delhi"/>
    <n v="77.139745599999998"/>
    <n v="28.659032100000001"/>
    <s v="Chinese, North Indian"/>
    <x v="45"/>
    <s v="Indian Rupees(Rs.)"/>
    <s v="No"/>
    <x v="0"/>
    <s v="No"/>
    <s v="No"/>
    <x v="2"/>
    <x v="28"/>
    <s v="Orange"/>
    <x v="3"/>
    <n v="20"/>
    <n v="50"/>
  </r>
  <r>
    <n v="312916"/>
    <x v="4507"/>
    <n v="1"/>
    <x v="7"/>
    <x v="109"/>
    <s v="A-12/15, Moti Nagar, New Delhi"/>
    <s v="Moti Nagar"/>
    <s v="Moti Nagar, New Delhi"/>
    <n v="77.139979699999998"/>
    <n v="28.656777900000002"/>
    <s v="Street Food"/>
    <x v="22"/>
    <s v="Indian Rupees(Rs.)"/>
    <s v="No"/>
    <x v="0"/>
    <s v="No"/>
    <s v="No"/>
    <x v="3"/>
    <x v="13"/>
    <s v="Orange"/>
    <x v="3"/>
    <n v="7"/>
    <n v="21.7"/>
  </r>
  <r>
    <n v="313006"/>
    <x v="4508"/>
    <n v="1"/>
    <x v="7"/>
    <x v="109"/>
    <s v="16/9, Near Sudershan Park Pul, Moti Nagar, New Delhi"/>
    <s v="Moti Nagar"/>
    <s v="Moti Nagar, New Delhi"/>
    <n v="77.140144300000003"/>
    <n v="28.657847100000001"/>
    <s v="North Indian, Mughlai"/>
    <x v="45"/>
    <s v="Indian Rupees(Rs.)"/>
    <s v="No"/>
    <x v="0"/>
    <s v="No"/>
    <s v="No"/>
    <x v="2"/>
    <x v="9"/>
    <s v="Orange"/>
    <x v="3"/>
    <n v="5"/>
    <n v="15"/>
  </r>
  <r>
    <n v="305861"/>
    <x v="4509"/>
    <n v="1"/>
    <x v="7"/>
    <x v="109"/>
    <s v="4 DLF, Industrial Area, Near Moti Nagar Metro Station, Moti Nagar, New Delhi"/>
    <s v="Moti Nagar"/>
    <s v="Moti Nagar, New Delhi"/>
    <n v="77.142510000000001"/>
    <n v="28.657625899999999"/>
    <s v="Ice Cream"/>
    <x v="22"/>
    <s v="Indian Rupees(Rs.)"/>
    <s v="No"/>
    <x v="0"/>
    <s v="No"/>
    <s v="No"/>
    <x v="3"/>
    <x v="12"/>
    <s v="Orange"/>
    <x v="3"/>
    <n v="7"/>
    <n v="22.400000000000002"/>
  </r>
  <r>
    <n v="9026"/>
    <x v="4510"/>
    <n v="1"/>
    <x v="7"/>
    <x v="109"/>
    <s v="Opposite Fun Cinema, Near Metro Station, Moti Nagar, New Delhi"/>
    <s v="Moti Nagar"/>
    <s v="Moti Nagar, New Delhi"/>
    <n v="77.139505299999996"/>
    <n v="28.6567194"/>
    <s v="North Indian, Mughlai"/>
    <x v="9"/>
    <s v="Indian Rupees(Rs.)"/>
    <s v="No"/>
    <x v="0"/>
    <s v="No"/>
    <s v="No"/>
    <x v="2"/>
    <x v="19"/>
    <s v="Orange"/>
    <x v="3"/>
    <n v="57"/>
    <n v="193.79999999999998"/>
  </r>
  <r>
    <n v="309178"/>
    <x v="4511"/>
    <n v="1"/>
    <x v="7"/>
    <x v="109"/>
    <s v="6/33, Moti Nagar, New Delhi"/>
    <s v="Moti Nagar"/>
    <s v="Moti Nagar, New Delhi"/>
    <n v="77.141413499999999"/>
    <n v="28.658982999999999"/>
    <s v="Bakery, Fast Food"/>
    <x v="33"/>
    <s v="Indian Rupees(Rs.)"/>
    <s v="No"/>
    <x v="0"/>
    <s v="No"/>
    <s v="No"/>
    <x v="3"/>
    <x v="12"/>
    <s v="Orange"/>
    <x v="3"/>
    <n v="31"/>
    <n v="99.2"/>
  </r>
  <r>
    <n v="18249097"/>
    <x v="4512"/>
    <n v="1"/>
    <x v="7"/>
    <x v="109"/>
    <s v="East Punjabi Bagh, Moti Nagar, New Delhi"/>
    <s v="Moti Nagar"/>
    <s v="Moti Nagar, New Delhi"/>
    <n v="77.139707999999999"/>
    <n v="28.659466299999998"/>
    <s v="North Indian"/>
    <x v="11"/>
    <s v="Indian Rupees(Rs.)"/>
    <s v="No"/>
    <x v="0"/>
    <s v="No"/>
    <s v="No"/>
    <x v="2"/>
    <x v="9"/>
    <s v="Orange"/>
    <x v="3"/>
    <n v="6"/>
    <n v="18"/>
  </r>
  <r>
    <n v="308880"/>
    <x v="4513"/>
    <n v="1"/>
    <x v="7"/>
    <x v="109"/>
    <s v="H 2, Bali Nagar, Ramesh Nagar, Near, Moti Nagar, New Delhi"/>
    <s v="Moti Nagar"/>
    <s v="Moti Nagar, New Delhi"/>
    <n v="77.141404800000004"/>
    <n v="28.6617937"/>
    <s v="North Indian, Mughlai, Fast Food"/>
    <x v="61"/>
    <s v="Indian Rupees(Rs.)"/>
    <s v="No"/>
    <x v="0"/>
    <s v="No"/>
    <s v="No"/>
    <x v="2"/>
    <x v="22"/>
    <s v="Orange"/>
    <x v="3"/>
    <n v="8"/>
    <n v="23.2"/>
  </r>
  <r>
    <n v="18382113"/>
    <x v="4514"/>
    <n v="1"/>
    <x v="7"/>
    <x v="109"/>
    <s v="Shop 72, DLF Industrial Area, Moti Nagar, New Delhi"/>
    <s v="Moti Nagar"/>
    <s v="Moti Nagar, New Delhi"/>
    <n v="0"/>
    <n v="0"/>
    <s v="Mughlai"/>
    <x v="45"/>
    <s v="Indian Rupees(Rs.)"/>
    <s v="No"/>
    <x v="0"/>
    <s v="No"/>
    <s v="No"/>
    <x v="2"/>
    <x v="9"/>
    <s v="Orange"/>
    <x v="3"/>
    <n v="4"/>
    <n v="12"/>
  </r>
  <r>
    <n v="18241861"/>
    <x v="4515"/>
    <n v="1"/>
    <x v="7"/>
    <x v="109"/>
    <s v="Shop 29, 1st Floor, Opposite Metro Pillar 301, Moti Nagar, New Delhi"/>
    <s v="Moti Nagar"/>
    <s v="Moti Nagar, New Delhi"/>
    <n v="77.143372400000004"/>
    <n v="28.658820599999999"/>
    <s v="North Indian, Chinese, Fast Food"/>
    <x v="8"/>
    <s v="Indian Rupees(Rs.)"/>
    <s v="Yes"/>
    <x v="0"/>
    <s v="No"/>
    <s v="No"/>
    <x v="2"/>
    <x v="9"/>
    <s v="Orange"/>
    <x v="3"/>
    <n v="8"/>
    <n v="24"/>
  </r>
  <r>
    <n v="310162"/>
    <x v="4516"/>
    <n v="1"/>
    <x v="7"/>
    <x v="109"/>
    <s v="Shop 1, D-1, Moti Nagar, New Delhi"/>
    <s v="Moti Nagar"/>
    <s v="Moti Nagar, New Delhi"/>
    <n v="0"/>
    <n v="0"/>
    <s v="Chinese, North Indian"/>
    <x v="45"/>
    <s v="Indian Rupees(Rs.)"/>
    <s v="No"/>
    <x v="0"/>
    <s v="No"/>
    <s v="No"/>
    <x v="2"/>
    <x v="13"/>
    <s v="Orange"/>
    <x v="3"/>
    <n v="9"/>
    <n v="27.900000000000002"/>
  </r>
  <r>
    <n v="303589"/>
    <x v="4517"/>
    <n v="1"/>
    <x v="7"/>
    <x v="109"/>
    <s v="2/49, Moti Nagar, New Delhi"/>
    <s v="Moti Nagar"/>
    <s v="Moti Nagar, New Delhi"/>
    <n v="77.139934400000001"/>
    <n v="28.657701200000002"/>
    <s v="Bakery, Desserts"/>
    <x v="21"/>
    <s v="Indian Rupees(Rs.)"/>
    <s v="No"/>
    <x v="0"/>
    <s v="No"/>
    <s v="No"/>
    <x v="3"/>
    <x v="22"/>
    <s v="Orange"/>
    <x v="3"/>
    <n v="5"/>
    <n v="14.5"/>
  </r>
  <r>
    <n v="311459"/>
    <x v="4518"/>
    <n v="1"/>
    <x v="7"/>
    <x v="109"/>
    <s v="8/20, Moti Nagar, New Delhi"/>
    <s v="Moti Nagar"/>
    <s v="Moti Nagar, New Delhi"/>
    <n v="77.139851100000001"/>
    <n v="28.6590028"/>
    <s v="North Indian, Fast Food"/>
    <x v="36"/>
    <s v="Indian Rupees(Rs.)"/>
    <s v="No"/>
    <x v="1"/>
    <s v="No"/>
    <s v="No"/>
    <x v="3"/>
    <x v="19"/>
    <s v="Orange"/>
    <x v="3"/>
    <n v="25"/>
    <n v="85"/>
  </r>
  <r>
    <n v="9053"/>
    <x v="4519"/>
    <n v="1"/>
    <x v="7"/>
    <x v="109"/>
    <s v="A-12/18, Near Fun Cinema, Moti Nagar, New Delhi"/>
    <s v="Moti Nagar"/>
    <s v="Moti Nagar, New Delhi"/>
    <n v="77.1399823"/>
    <n v="28.6566565"/>
    <s v="Street Food"/>
    <x v="23"/>
    <s v="Indian Rupees(Rs.)"/>
    <s v="No"/>
    <x v="1"/>
    <s v="No"/>
    <s v="No"/>
    <x v="3"/>
    <x v="10"/>
    <s v="Yellow"/>
    <x v="2"/>
    <n v="85"/>
    <n v="323"/>
  </r>
  <r>
    <n v="312893"/>
    <x v="4520"/>
    <n v="1"/>
    <x v="7"/>
    <x v="109"/>
    <s v="C-111, New Moti Nagar, Moti Nagar, New Delhi"/>
    <s v="Moti Nagar"/>
    <s v="Moti Nagar, New Delhi"/>
    <n v="77.1411461"/>
    <n v="28.657096599999999"/>
    <s v="North Indian, Chinese"/>
    <x v="45"/>
    <s v="Indian Rupees(Rs.)"/>
    <s v="No"/>
    <x v="0"/>
    <s v="No"/>
    <s v="No"/>
    <x v="2"/>
    <x v="20"/>
    <s v="Yellow"/>
    <x v="2"/>
    <n v="53"/>
    <n v="185.5"/>
  </r>
  <r>
    <n v="18273640"/>
    <x v="3462"/>
    <n v="1"/>
    <x v="7"/>
    <x v="109"/>
    <s v="Shop 3, C-103, Moti Nagar, New Delhi"/>
    <s v="Moti Nagar"/>
    <s v="Moti Nagar, New Delhi"/>
    <n v="77.140921500000005"/>
    <n v="28.6594485"/>
    <s v="Fast Food"/>
    <x v="21"/>
    <s v="Indian Rupees(Rs.)"/>
    <s v="No"/>
    <x v="1"/>
    <s v="No"/>
    <s v="No"/>
    <x v="3"/>
    <x v="11"/>
    <s v="Yellow"/>
    <x v="2"/>
    <n v="39"/>
    <n v="144.30000000000001"/>
  </r>
  <r>
    <n v="308130"/>
    <x v="1784"/>
    <n v="1"/>
    <x v="7"/>
    <x v="109"/>
    <s v="Main Road, Below Metro Station, Moti Nagar, New Delhi"/>
    <s v="Moti Nagar"/>
    <s v="Moti Nagar, New Delhi"/>
    <n v="77.142468500000007"/>
    <n v="28.6576448"/>
    <s v="Ice Cream"/>
    <x v="22"/>
    <s v="Indian Rupees(Rs.)"/>
    <s v="No"/>
    <x v="0"/>
    <s v="No"/>
    <s v="No"/>
    <x v="3"/>
    <x v="11"/>
    <s v="Yellow"/>
    <x v="2"/>
    <n v="39"/>
    <n v="144.30000000000001"/>
  </r>
  <r>
    <n v="5663"/>
    <x v="4521"/>
    <n v="1"/>
    <x v="7"/>
    <x v="109"/>
    <s v="WZ-1, Opposite Metro Station, Basai Darapur Road, Moti Nagar, New Delhi"/>
    <s v="Moti Nagar"/>
    <s v="Moti Nagar, New Delhi"/>
    <n v="77.139611599999995"/>
    <n v="28.656236799999999"/>
    <s v="Seafood, North Indian"/>
    <x v="9"/>
    <s v="Indian Rupees(Rs.)"/>
    <s v="No"/>
    <x v="0"/>
    <s v="No"/>
    <s v="No"/>
    <x v="2"/>
    <x v="7"/>
    <s v="Yellow"/>
    <x v="2"/>
    <n v="99"/>
    <n v="356.40000000000003"/>
  </r>
  <r>
    <n v="18247005"/>
    <x v="4522"/>
    <n v="1"/>
    <x v="7"/>
    <x v="109"/>
    <s v="6/27, Moti Nagar, New Delhi"/>
    <s v="Moti Nagar"/>
    <s v="Moti Nagar, New Delhi"/>
    <n v="77.141460800000004"/>
    <n v="28.658783799999998"/>
    <s v="South Indian"/>
    <x v="36"/>
    <s v="Indian Rupees(Rs.)"/>
    <s v="No"/>
    <x v="0"/>
    <s v="No"/>
    <s v="No"/>
    <x v="3"/>
    <x v="7"/>
    <s v="Yellow"/>
    <x v="2"/>
    <n v="20"/>
    <n v="72"/>
  </r>
  <r>
    <n v="18449827"/>
    <x v="4523"/>
    <n v="1"/>
    <x v="7"/>
    <x v="109"/>
    <s v="Shop 28, Sudama Market, Moti Nagar, New Delhi"/>
    <s v="Moti Nagar"/>
    <s v="Moti Nagar, New Delhi"/>
    <n v="77.138929200000007"/>
    <n v="28.6576159"/>
    <s v="Fast Food"/>
    <x v="21"/>
    <s v="Indian Rupees(Rs.)"/>
    <s v="No"/>
    <x v="0"/>
    <s v="No"/>
    <s v="No"/>
    <x v="3"/>
    <x v="14"/>
    <s v="White"/>
    <x v="4"/>
    <n v="0"/>
    <n v="0"/>
  </r>
  <r>
    <n v="18342574"/>
    <x v="1231"/>
    <n v="1"/>
    <x v="7"/>
    <x v="109"/>
    <s v="Shop 5, DLF, Near Moti Nagar Metro Station, Moti Nagar, New Delhi"/>
    <s v="Moti Nagar"/>
    <s v="Moti Nagar, New Delhi"/>
    <n v="77.142185400000002"/>
    <n v="28.6575323"/>
    <s v="North Indian"/>
    <x v="45"/>
    <s v="Indian Rupees(Rs.)"/>
    <s v="No"/>
    <x v="0"/>
    <s v="No"/>
    <s v="No"/>
    <x v="2"/>
    <x v="14"/>
    <s v="White"/>
    <x v="4"/>
    <n v="0"/>
    <n v="0"/>
  </r>
  <r>
    <n v="18391689"/>
    <x v="4524"/>
    <n v="1"/>
    <x v="7"/>
    <x v="109"/>
    <s v="A/158, Near Jhule Lal Temple, Moti Nagar, New Delhi"/>
    <s v="Moti Nagar"/>
    <s v="Moti Nagar, New Delhi"/>
    <n v="0"/>
    <n v="0"/>
    <s v="Street Food"/>
    <x v="30"/>
    <s v="Indian Rupees(Rs.)"/>
    <s v="No"/>
    <x v="0"/>
    <s v="No"/>
    <s v="No"/>
    <x v="3"/>
    <x v="14"/>
    <s v="White"/>
    <x v="4"/>
    <n v="0"/>
    <n v="0"/>
  </r>
  <r>
    <n v="304573"/>
    <x v="1981"/>
    <n v="1"/>
    <x v="7"/>
    <x v="109"/>
    <s v="19, Main Market, Moti Nagar, New Delhi"/>
    <s v="Moti Nagar"/>
    <s v="Moti Nagar, New Delhi"/>
    <n v="77.142823399999997"/>
    <n v="28.658818700000001"/>
    <s v="Fast Food, Chinese"/>
    <x v="26"/>
    <s v="Indian Rupees(Rs.)"/>
    <s v="No"/>
    <x v="0"/>
    <s v="No"/>
    <s v="No"/>
    <x v="3"/>
    <x v="14"/>
    <s v="White"/>
    <x v="4"/>
    <n v="0"/>
    <n v="0"/>
  </r>
  <r>
    <n v="304586"/>
    <x v="4525"/>
    <n v="1"/>
    <x v="7"/>
    <x v="109"/>
    <s v="3/32, Near Fun Cinema, Moti Nagar, New Delhi"/>
    <s v="Moti Nagar"/>
    <s v="Moti Nagar, New Delhi"/>
    <n v="77.139245700000004"/>
    <n v="28.6574122"/>
    <s v="North Indian"/>
    <x v="21"/>
    <s v="Indian Rupees(Rs.)"/>
    <s v="No"/>
    <x v="0"/>
    <s v="No"/>
    <s v="No"/>
    <x v="3"/>
    <x v="14"/>
    <s v="White"/>
    <x v="4"/>
    <n v="2"/>
    <n v="0"/>
  </r>
  <r>
    <n v="18449629"/>
    <x v="896"/>
    <n v="1"/>
    <x v="7"/>
    <x v="109"/>
    <s v="Shop 5, DLF, Near Moti Nagar Metro Station, Moti Nagar, New Delhi"/>
    <s v="Moti Nagar"/>
    <s v="Moti Nagar, New Delhi"/>
    <n v="77.142203699999996"/>
    <n v="28.657602199999999"/>
    <s v="Ice Cream, Desserts"/>
    <x v="36"/>
    <s v="Indian Rupees(Rs.)"/>
    <s v="No"/>
    <x v="0"/>
    <s v="No"/>
    <s v="No"/>
    <x v="3"/>
    <x v="14"/>
    <s v="White"/>
    <x v="4"/>
    <n v="0"/>
    <n v="0"/>
  </r>
  <r>
    <n v="18451179"/>
    <x v="4526"/>
    <n v="1"/>
    <x v="7"/>
    <x v="109"/>
    <s v="5/8, Moti Nagar, New Delhi"/>
    <s v="Moti Nagar"/>
    <s v="Moti Nagar, New Delhi"/>
    <n v="77.1411461"/>
    <n v="28.658171400000001"/>
    <s v="Chinese, Fast Food"/>
    <x v="33"/>
    <s v="Indian Rupees(Rs.)"/>
    <s v="No"/>
    <x v="0"/>
    <s v="No"/>
    <s v="No"/>
    <x v="3"/>
    <x v="14"/>
    <s v="White"/>
    <x v="4"/>
    <n v="0"/>
    <n v="0"/>
  </r>
  <r>
    <n v="18451158"/>
    <x v="4527"/>
    <n v="1"/>
    <x v="7"/>
    <x v="109"/>
    <s v="8/30, Sanatan Dharm Mandir, Moti Nagar, New Delhi"/>
    <s v="Moti Nagar"/>
    <s v="Moti Nagar, New Delhi"/>
    <n v="77.138996599999999"/>
    <n v="28.659473599999998"/>
    <s v="Burger, Pizza, Fast Food"/>
    <x v="30"/>
    <s v="Indian Rupees(Rs.)"/>
    <s v="No"/>
    <x v="0"/>
    <s v="No"/>
    <s v="No"/>
    <x v="3"/>
    <x v="14"/>
    <s v="White"/>
    <x v="4"/>
    <n v="0"/>
    <n v="0"/>
  </r>
  <r>
    <n v="18451166"/>
    <x v="4528"/>
    <n v="1"/>
    <x v="7"/>
    <x v="109"/>
    <s v="Shop 1/20, Sabji Market, Near Metro Station, Moti Nagar, New Delhi"/>
    <s v="Moti Nagar"/>
    <s v="Moti Nagar, New Delhi"/>
    <n v="77.141968300000002"/>
    <n v="28.658236599999999"/>
    <s v="Chinese, Fast Food"/>
    <x v="30"/>
    <s v="Indian Rupees(Rs.)"/>
    <s v="No"/>
    <x v="0"/>
    <s v="No"/>
    <s v="No"/>
    <x v="3"/>
    <x v="14"/>
    <s v="White"/>
    <x v="4"/>
    <n v="0"/>
    <n v="0"/>
  </r>
  <r>
    <n v="18238245"/>
    <x v="4529"/>
    <n v="1"/>
    <x v="7"/>
    <x v="109"/>
    <s v="Shop 23, Sudama Market, Moti Nagar, New Delhi"/>
    <s v="Moti Nagar"/>
    <s v="Moti Nagar, New Delhi"/>
    <n v="77.139189599999995"/>
    <n v="28.657457300000001"/>
    <s v="North Indian, Chinese"/>
    <x v="45"/>
    <s v="Indian Rupees(Rs.)"/>
    <s v="No"/>
    <x v="0"/>
    <s v="No"/>
    <s v="No"/>
    <x v="2"/>
    <x v="14"/>
    <s v="White"/>
    <x v="4"/>
    <n v="1"/>
    <n v="0"/>
  </r>
  <r>
    <n v="308110"/>
    <x v="4530"/>
    <n v="1"/>
    <x v="7"/>
    <x v="109"/>
    <s v="T 27, 28, 29, Super Market, Opposite Milan Cinema, New Moti Nagar, Moti Nagar, New Delhi"/>
    <s v="Moti Nagar"/>
    <s v="Moti Nagar, New Delhi"/>
    <n v="77.146171100000004"/>
    <n v="28.6621083"/>
    <s v="North Indian"/>
    <x v="36"/>
    <s v="Indian Rupees(Rs.)"/>
    <s v="No"/>
    <x v="0"/>
    <s v="No"/>
    <s v="No"/>
    <x v="3"/>
    <x v="14"/>
    <s v="White"/>
    <x v="4"/>
    <n v="0"/>
    <n v="0"/>
  </r>
  <r>
    <n v="312213"/>
    <x v="4531"/>
    <n v="1"/>
    <x v="7"/>
    <x v="109"/>
    <s v="31, DLF, Metro Pillar No. 314, Moti Nagar, New Delhi"/>
    <s v="Moti Nagar"/>
    <s v="Moti Nagar, New Delhi"/>
    <n v="77.141455300000004"/>
    <n v="28.657018600000001"/>
    <s v="North Indian, Chinese"/>
    <x v="11"/>
    <s v="Indian Rupees(Rs.)"/>
    <s v="No"/>
    <x v="0"/>
    <s v="No"/>
    <s v="No"/>
    <x v="2"/>
    <x v="14"/>
    <s v="White"/>
    <x v="4"/>
    <n v="3"/>
    <n v="0"/>
  </r>
  <r>
    <n v="18410370"/>
    <x v="4532"/>
    <n v="1"/>
    <x v="7"/>
    <x v="109"/>
    <s v="B-183, New, Moti Nagar, New Delhi"/>
    <s v="Moti Nagar"/>
    <s v="Moti Nagar, New Delhi"/>
    <n v="0"/>
    <n v="0"/>
    <s v="Street Food"/>
    <x v="23"/>
    <s v="Indian Rupees(Rs.)"/>
    <s v="No"/>
    <x v="0"/>
    <s v="No"/>
    <s v="No"/>
    <x v="3"/>
    <x v="14"/>
    <s v="White"/>
    <x v="4"/>
    <n v="0"/>
    <n v="0"/>
  </r>
  <r>
    <n v="18236975"/>
    <x v="3892"/>
    <n v="1"/>
    <x v="7"/>
    <x v="109"/>
    <s v="A-201, New, Moti Nagar, New Delhi"/>
    <s v="Moti Nagar"/>
    <s v="Moti Nagar, New Delhi"/>
    <n v="0"/>
    <n v="0"/>
    <s v="North Indian"/>
    <x v="45"/>
    <s v="Indian Rupees(Rs.)"/>
    <s v="No"/>
    <x v="0"/>
    <s v="No"/>
    <s v="No"/>
    <x v="2"/>
    <x v="14"/>
    <s v="White"/>
    <x v="4"/>
    <n v="0"/>
    <n v="0"/>
  </r>
  <r>
    <n v="18471517"/>
    <x v="4533"/>
    <n v="1"/>
    <x v="7"/>
    <x v="109"/>
    <s v="69/6-A, Najafgarh Road, Opposite Moments Mall, Moti Nagar, New Delhi"/>
    <s v="Moti Nagar"/>
    <s v="Moti Nagar, New Delhi"/>
    <n v="0"/>
    <n v="0"/>
    <s v="Asian, North Indian, Mughlai"/>
    <x v="9"/>
    <s v="Indian Rupees(Rs.)"/>
    <s v="Yes"/>
    <x v="0"/>
    <s v="No"/>
    <s v="No"/>
    <x v="2"/>
    <x v="14"/>
    <s v="White"/>
    <x v="4"/>
    <n v="1"/>
    <n v="0"/>
  </r>
  <r>
    <n v="304469"/>
    <x v="4534"/>
    <n v="1"/>
    <x v="7"/>
    <x v="109"/>
    <s v="Main Road, Main Market, Moti Nagar, New Delhi"/>
    <s v="Moti Nagar"/>
    <s v="Moti Nagar, New Delhi"/>
    <n v="77.1400711"/>
    <n v="28.657078800000001"/>
    <s v="Mithai"/>
    <x v="23"/>
    <s v="Indian Rupees(Rs.)"/>
    <s v="No"/>
    <x v="0"/>
    <s v="No"/>
    <s v="No"/>
    <x v="3"/>
    <x v="14"/>
    <s v="White"/>
    <x v="4"/>
    <n v="0"/>
    <n v="0"/>
  </r>
  <r>
    <n v="18451144"/>
    <x v="4535"/>
    <n v="1"/>
    <x v="7"/>
    <x v="109"/>
    <s v="Main Market, Moti Nagar, New Delhi"/>
    <s v="Moti Nagar"/>
    <s v="Moti Nagar, New Delhi"/>
    <n v="77.142458899999994"/>
    <n v="28.658598699999999"/>
    <s v="Fast Food"/>
    <x v="21"/>
    <s v="Indian Rupees(Rs.)"/>
    <s v="No"/>
    <x v="0"/>
    <s v="No"/>
    <s v="No"/>
    <x v="3"/>
    <x v="14"/>
    <s v="White"/>
    <x v="4"/>
    <n v="0"/>
    <n v="0"/>
  </r>
  <r>
    <n v="4084"/>
    <x v="3268"/>
    <n v="1"/>
    <x v="7"/>
    <x v="109"/>
    <s v="Shop 7, Mukherjee Tower, Mukherjee Nagar, New Delhi"/>
    <s v="Mukherjee Nagar"/>
    <s v="Mukherjee Nagar, New Delhi"/>
    <n v="77.215288400000006"/>
    <n v="28.711291800000001"/>
    <s v="Fast Food"/>
    <x v="21"/>
    <s v="Indian Rupees(Rs.)"/>
    <s v="No"/>
    <x v="0"/>
    <s v="No"/>
    <s v="No"/>
    <x v="3"/>
    <x v="22"/>
    <s v="Orange"/>
    <x v="3"/>
    <n v="4"/>
    <n v="11.6"/>
  </r>
  <r>
    <n v="310947"/>
    <x v="4536"/>
    <n v="1"/>
    <x v="7"/>
    <x v="109"/>
    <s v="1995, Main Road, Near Nulife Hospital, Mukherjee Nagar, New Delhi"/>
    <s v="Mukherjee Nagar"/>
    <s v="Mukherjee Nagar, New Delhi"/>
    <n v="77.208674099999996"/>
    <n v="28.7006026"/>
    <s v="Mithai"/>
    <x v="23"/>
    <s v="Indian Rupees(Rs.)"/>
    <s v="No"/>
    <x v="0"/>
    <s v="No"/>
    <s v="No"/>
    <x v="3"/>
    <x v="9"/>
    <s v="Orange"/>
    <x v="3"/>
    <n v="5"/>
    <n v="15"/>
  </r>
  <r>
    <n v="310989"/>
    <x v="4537"/>
    <n v="1"/>
    <x v="7"/>
    <x v="109"/>
    <s v="Ground Floor, Vardhman Central Mall, Nehru Vihar, Mukherjee Nagar, New Delhi"/>
    <s v="Mukherjee Nagar"/>
    <s v="Mukherjee Nagar, New Delhi"/>
    <n v="77.219049299999995"/>
    <n v="28.709430699999999"/>
    <s v="Bakery"/>
    <x v="21"/>
    <s v="Indian Rupees(Rs.)"/>
    <s v="No"/>
    <x v="0"/>
    <s v="No"/>
    <s v="No"/>
    <x v="3"/>
    <x v="22"/>
    <s v="Orange"/>
    <x v="3"/>
    <n v="5"/>
    <n v="14.5"/>
  </r>
  <r>
    <n v="18358295"/>
    <x v="4538"/>
    <n v="1"/>
    <x v="7"/>
    <x v="109"/>
    <s v="House 70, Shop 2, Indra Vihar, Opposite International Girls Hostel, Mukherjee Nagar, New Delhi"/>
    <s v="Mukherjee Nagar"/>
    <s v="Mukherjee Nagar, New Delhi"/>
    <n v="77.212177499999996"/>
    <n v="28.706400599999998"/>
    <s v="Fast Food"/>
    <x v="33"/>
    <s v="Indian Rupees(Rs.)"/>
    <s v="No"/>
    <x v="0"/>
    <s v="No"/>
    <s v="No"/>
    <x v="3"/>
    <x v="9"/>
    <s v="Orange"/>
    <x v="3"/>
    <n v="4"/>
    <n v="12"/>
  </r>
  <r>
    <n v="18317756"/>
    <x v="4539"/>
    <n v="1"/>
    <x v="7"/>
    <x v="109"/>
    <s v="Shop 2, Indra Vihar, Mukherjee Nagar, New Delhi"/>
    <s v="Mukherjee Nagar"/>
    <s v="Mukherjee Nagar, New Delhi"/>
    <n v="77.213761099999999"/>
    <n v="28.704775569999999"/>
    <s v="North Indian, Chinese"/>
    <x v="33"/>
    <s v="Indian Rupees(Rs.)"/>
    <s v="No"/>
    <x v="0"/>
    <s v="No"/>
    <s v="No"/>
    <x v="3"/>
    <x v="13"/>
    <s v="Orange"/>
    <x v="3"/>
    <n v="8"/>
    <n v="24.8"/>
  </r>
  <r>
    <n v="310936"/>
    <x v="896"/>
    <n v="1"/>
    <x v="7"/>
    <x v="109"/>
    <s v="265, Main Road, Hakikat Nagar, Mukherjee Nagar, New Delhi"/>
    <s v="Mukherjee Nagar"/>
    <s v="Mukherjee Nagar, New Delhi"/>
    <n v="77.208135100000007"/>
    <n v="28.699566000000001"/>
    <s v="Ice Cream, Desserts"/>
    <x v="33"/>
    <s v="Indian Rupees(Rs.)"/>
    <s v="No"/>
    <x v="0"/>
    <s v="No"/>
    <s v="No"/>
    <x v="3"/>
    <x v="13"/>
    <s v="Orange"/>
    <x v="3"/>
    <n v="9"/>
    <n v="27.900000000000002"/>
  </r>
  <r>
    <n v="308796"/>
    <x v="830"/>
    <n v="1"/>
    <x v="7"/>
    <x v="109"/>
    <s v="A-18, Plot 2, Young Chamber Commercial Complex, Behind Batra Cinema, Mukherjee Nagar, New Delhi"/>
    <s v="Mukherjee Nagar"/>
    <s v="Mukherjee Nagar, New Delhi"/>
    <n v="77.216040100000001"/>
    <n v="28.711784900000001"/>
    <s v="Raw Meats, North Indian, Fast Food"/>
    <x v="26"/>
    <s v="Indian Rupees(Rs.)"/>
    <s v="No"/>
    <x v="0"/>
    <s v="No"/>
    <s v="No"/>
    <x v="3"/>
    <x v="13"/>
    <s v="Orange"/>
    <x v="3"/>
    <n v="14"/>
    <n v="43.4"/>
  </r>
  <r>
    <n v="18460320"/>
    <x v="4540"/>
    <n v="1"/>
    <x v="7"/>
    <x v="109"/>
    <s v="B12, Near Batra Cinema, Main Road, Mukherjee Nagar, New Delhi"/>
    <s v="Mukherjee Nagar"/>
    <s v="Mukherjee Nagar, New Delhi"/>
    <n v="0"/>
    <n v="0"/>
    <s v="Lebanese"/>
    <x v="21"/>
    <s v="Indian Rupees(Rs.)"/>
    <s v="No"/>
    <x v="0"/>
    <s v="No"/>
    <s v="No"/>
    <x v="3"/>
    <x v="9"/>
    <s v="Orange"/>
    <x v="3"/>
    <n v="6"/>
    <n v="18"/>
  </r>
  <r>
    <n v="18241893"/>
    <x v="4541"/>
    <n v="1"/>
    <x v="7"/>
    <x v="109"/>
    <s v="Batra Cinema Complex, Mukherjee Nagar, New Delhi"/>
    <s v="Mukherjee Nagar"/>
    <s v="Mukherjee Nagar, New Delhi"/>
    <n v="77.2151578"/>
    <n v="28.7105973"/>
    <s v="Mughlai"/>
    <x v="26"/>
    <s v="Indian Rupees(Rs.)"/>
    <s v="No"/>
    <x v="0"/>
    <s v="No"/>
    <s v="No"/>
    <x v="3"/>
    <x v="9"/>
    <s v="Orange"/>
    <x v="3"/>
    <n v="4"/>
    <n v="12"/>
  </r>
  <r>
    <n v="18363053"/>
    <x v="4542"/>
    <n v="1"/>
    <x v="7"/>
    <x v="109"/>
    <s v="516, Parmanand Colony, Near Dusshera Ground, Mukherjee Nagar, New Delhi"/>
    <s v="Mukherjee Nagar"/>
    <s v="Mukherjee Nagar, New Delhi"/>
    <n v="77.211824100000001"/>
    <n v="28.710254299999999"/>
    <s v="North Indian, South Indian, Chinese"/>
    <x v="36"/>
    <s v="Indian Rupees(Rs.)"/>
    <s v="No"/>
    <x v="0"/>
    <s v="No"/>
    <s v="No"/>
    <x v="3"/>
    <x v="9"/>
    <s v="Orange"/>
    <x v="3"/>
    <n v="4"/>
    <n v="12"/>
  </r>
  <r>
    <n v="310997"/>
    <x v="1567"/>
    <n v="1"/>
    <x v="7"/>
    <x v="109"/>
    <s v="Shop 4, 265 Main Road, Hakikat Nagar, Mukherjee Nagar, New Delhi"/>
    <s v="Mukherjee Nagar"/>
    <s v="Mukherjee Nagar, New Delhi"/>
    <n v="77.208340100000001"/>
    <n v="28.6995605"/>
    <s v="South Indian, Chinese"/>
    <x v="63"/>
    <s v="Indian Rupees(Rs.)"/>
    <s v="No"/>
    <x v="0"/>
    <s v="No"/>
    <s v="No"/>
    <x v="3"/>
    <x v="27"/>
    <s v="Orange"/>
    <x v="3"/>
    <n v="11"/>
    <n v="29.700000000000003"/>
  </r>
  <r>
    <n v="6629"/>
    <x v="4543"/>
    <n v="1"/>
    <x v="7"/>
    <x v="109"/>
    <s v="1341, Near Batra Cinema, Mukherjee Nagar, New Delhi"/>
    <s v="Mukherjee Nagar"/>
    <s v="Mukherjee Nagar, New Delhi"/>
    <n v="77.215591000000003"/>
    <n v="28.7129957"/>
    <s v="Street Food"/>
    <x v="23"/>
    <s v="Indian Rupees(Rs.)"/>
    <s v="No"/>
    <x v="0"/>
    <s v="No"/>
    <s v="No"/>
    <x v="3"/>
    <x v="13"/>
    <s v="Orange"/>
    <x v="3"/>
    <n v="12"/>
    <n v="37.200000000000003"/>
  </r>
  <r>
    <n v="302685"/>
    <x v="4544"/>
    <n v="1"/>
    <x v="7"/>
    <x v="109"/>
    <s v="Opposite Batra Hospital, Mukherjee Nagar, New Delhi"/>
    <s v="Mukherjee Nagar"/>
    <s v="Mukherjee Nagar, New Delhi"/>
    <n v="77.214697900000004"/>
    <n v="28.7110956"/>
    <s v="South Indian, Chinese, Fast Food, Mithai"/>
    <x v="21"/>
    <s v="Indian Rupees(Rs.)"/>
    <s v="No"/>
    <x v="0"/>
    <s v="No"/>
    <s v="No"/>
    <x v="3"/>
    <x v="25"/>
    <s v="Orange"/>
    <x v="3"/>
    <n v="11"/>
    <n v="30.799999999999997"/>
  </r>
  <r>
    <n v="18241860"/>
    <x v="4545"/>
    <n v="1"/>
    <x v="7"/>
    <x v="109"/>
    <s v="1341, Batra Complex, Mukherjee Nagar, New Delhi"/>
    <s v="Mukherjee Nagar"/>
    <s v="Mukherjee Nagar, New Delhi"/>
    <n v="77.215686300000002"/>
    <n v="28.7123548"/>
    <s v="Fast Food"/>
    <x v="30"/>
    <s v="Indian Rupees(Rs.)"/>
    <s v="No"/>
    <x v="0"/>
    <s v="No"/>
    <s v="No"/>
    <x v="3"/>
    <x v="13"/>
    <s v="Orange"/>
    <x v="3"/>
    <n v="7"/>
    <n v="21.7"/>
  </r>
  <r>
    <n v="2920"/>
    <x v="4546"/>
    <n v="1"/>
    <x v="7"/>
    <x v="109"/>
    <s v="7, Mukherjee Tower, Mukherjee Nagar, New Delhi"/>
    <s v="Mukherjee Nagar"/>
    <s v="Mukherjee Nagar, New Delhi"/>
    <n v="77.215141900000006"/>
    <n v="28.711161700000002"/>
    <s v="Fast Food"/>
    <x v="21"/>
    <s v="Indian Rupees(Rs.)"/>
    <s v="No"/>
    <x v="0"/>
    <s v="No"/>
    <s v="No"/>
    <x v="3"/>
    <x v="13"/>
    <s v="Orange"/>
    <x v="3"/>
    <n v="10"/>
    <n v="31"/>
  </r>
  <r>
    <n v="18238281"/>
    <x v="4547"/>
    <n v="1"/>
    <x v="7"/>
    <x v="109"/>
    <s v="Main Road, Indira Vihar, Mukherjee Nagar, New Delhi"/>
    <s v="Mukherjee Nagar"/>
    <s v="Mukherjee Nagar, New Delhi"/>
    <n v="77.212345200000001"/>
    <n v="28.7064044"/>
    <s v="Beverages"/>
    <x v="22"/>
    <s v="Indian Rupees(Rs.)"/>
    <s v="No"/>
    <x v="0"/>
    <s v="No"/>
    <s v="No"/>
    <x v="3"/>
    <x v="13"/>
    <s v="Orange"/>
    <x v="3"/>
    <n v="6"/>
    <n v="18.600000000000001"/>
  </r>
  <r>
    <n v="18204485"/>
    <x v="4548"/>
    <n v="1"/>
    <x v="7"/>
    <x v="109"/>
    <s v="A-19, Commercial Complex, Behind Batra Cinema, Mukherjee Nagar, New Delhi"/>
    <s v="Mukherjee Nagar"/>
    <s v="Mukherjee Nagar, New Delhi"/>
    <n v="77.216305800000001"/>
    <n v="28.7115878"/>
    <s v="North Indian, Chinese"/>
    <x v="36"/>
    <s v="Indian Rupees(Rs.)"/>
    <s v="No"/>
    <x v="0"/>
    <s v="No"/>
    <s v="No"/>
    <x v="3"/>
    <x v="9"/>
    <s v="Orange"/>
    <x v="3"/>
    <n v="4"/>
    <n v="12"/>
  </r>
  <r>
    <n v="18126086"/>
    <x v="2376"/>
    <n v="1"/>
    <x v="7"/>
    <x v="109"/>
    <s v="Bhai Parmanand Colony, Mukherjee Nagar, New Delhi"/>
    <s v="Mukherjee Nagar"/>
    <s v="Mukherjee Nagar, New Delhi"/>
    <n v="77.207775799999993"/>
    <n v="28.710367699999999"/>
    <s v="North Indian, Chinese"/>
    <x v="45"/>
    <s v="Indian Rupees(Rs.)"/>
    <s v="No"/>
    <x v="0"/>
    <s v="No"/>
    <s v="No"/>
    <x v="2"/>
    <x v="13"/>
    <s v="Orange"/>
    <x v="3"/>
    <n v="8"/>
    <n v="24.8"/>
  </r>
  <r>
    <n v="9031"/>
    <x v="4549"/>
    <n v="1"/>
    <x v="7"/>
    <x v="109"/>
    <s v="7, Mukherjee Nagar, New Delhi"/>
    <s v="Mukherjee Nagar"/>
    <s v="Mukherjee Nagar, New Delhi"/>
    <n v="77.214452399999999"/>
    <n v="28.710884400000001"/>
    <s v="North Indian"/>
    <x v="23"/>
    <s v="Indian Rupees(Rs.)"/>
    <s v="No"/>
    <x v="0"/>
    <s v="No"/>
    <s v="No"/>
    <x v="3"/>
    <x v="9"/>
    <s v="Orange"/>
    <x v="3"/>
    <n v="14"/>
    <n v="42"/>
  </r>
  <r>
    <n v="18254532"/>
    <x v="4550"/>
    <n v="1"/>
    <x v="7"/>
    <x v="109"/>
    <s v="Opposite ICICI Bank, Main Road, Mukherjee Nagar, New Delhi"/>
    <s v="Mukherjee Nagar"/>
    <s v="Mukherjee Nagar, New Delhi"/>
    <n v="77.215546099999997"/>
    <n v="28.712588400000001"/>
    <s v="North Indian"/>
    <x v="21"/>
    <s v="Indian Rupees(Rs.)"/>
    <s v="No"/>
    <x v="0"/>
    <s v="No"/>
    <s v="No"/>
    <x v="3"/>
    <x v="9"/>
    <s v="Orange"/>
    <x v="3"/>
    <n v="11"/>
    <n v="33"/>
  </r>
  <r>
    <n v="18380219"/>
    <x v="4551"/>
    <n v="1"/>
    <x v="7"/>
    <x v="109"/>
    <s v="1412, Mukherjee Nagar, New Delhi"/>
    <s v="Mukherjee Nagar"/>
    <s v="Mukherjee Nagar, New Delhi"/>
    <n v="77.216233700000004"/>
    <n v="28.7135608"/>
    <s v="Chinese, North Indian"/>
    <x v="9"/>
    <s v="Indian Rupees(Rs.)"/>
    <s v="No"/>
    <x v="1"/>
    <s v="No"/>
    <s v="No"/>
    <x v="2"/>
    <x v="13"/>
    <s v="Orange"/>
    <x v="3"/>
    <n v="5"/>
    <n v="15.5"/>
  </r>
  <r>
    <n v="18258473"/>
    <x v="4552"/>
    <n v="1"/>
    <x v="7"/>
    <x v="109"/>
    <s v="Next to Signature View Apartments, Mukherjee Nagar, New Delhi"/>
    <s v="Mukherjee Nagar"/>
    <s v="Mukherjee Nagar, New Delhi"/>
    <n v="77.213794399999998"/>
    <n v="28.7091523"/>
    <s v="Chinese"/>
    <x v="30"/>
    <s v="Indian Rupees(Rs.)"/>
    <s v="No"/>
    <x v="1"/>
    <s v="No"/>
    <s v="No"/>
    <x v="3"/>
    <x v="24"/>
    <s v="Orange"/>
    <x v="3"/>
    <n v="6"/>
    <n v="15.600000000000001"/>
  </r>
  <r>
    <n v="303602"/>
    <x v="4553"/>
    <n v="1"/>
    <x v="7"/>
    <x v="109"/>
    <s v="165, Block C, Ground Floor, Gandhi Vihar, Mukherjee Nagar, New Delhi"/>
    <s v="Mukherjee Nagar"/>
    <s v="Mukherjee Nagar, New Delhi"/>
    <n v="77.212087699999998"/>
    <n v="28.7054069"/>
    <s v="Chinese, Tibetan"/>
    <x v="36"/>
    <s v="Indian Rupees(Rs.)"/>
    <s v="No"/>
    <x v="0"/>
    <s v="No"/>
    <s v="No"/>
    <x v="3"/>
    <x v="22"/>
    <s v="Orange"/>
    <x v="3"/>
    <n v="11"/>
    <n v="31.9"/>
  </r>
  <r>
    <n v="18396163"/>
    <x v="4554"/>
    <n v="1"/>
    <x v="7"/>
    <x v="109"/>
    <s v="1333, Near Batra Cinema, Mukherjee Nagar, New Delhi"/>
    <s v="Mukherjee Nagar"/>
    <s v="Mukherjee Nagar, New Delhi"/>
    <n v="77.216130000000007"/>
    <n v="28.712062199999998"/>
    <s v="North Indian, Mughlai"/>
    <x v="36"/>
    <s v="Indian Rupees(Rs.)"/>
    <s v="No"/>
    <x v="0"/>
    <s v="No"/>
    <s v="No"/>
    <x v="3"/>
    <x v="20"/>
    <s v="Yellow"/>
    <x v="2"/>
    <n v="14"/>
    <n v="49"/>
  </r>
  <r>
    <n v="18485962"/>
    <x v="4555"/>
    <n v="1"/>
    <x v="7"/>
    <x v="109"/>
    <s v="Sewa Kutir Complex, Banda Bahadur Marg, Hakikat Nagar, Mukherjee Nagar, New Delhi"/>
    <s v="Mukherjee Nagar"/>
    <s v="Mukherjee Nagar, New Delhi"/>
    <n v="77.211145040000005"/>
    <n v="28.70302109"/>
    <s v="North Indian"/>
    <x v="23"/>
    <s v="Indian Rupees(Rs.)"/>
    <s v="No"/>
    <x v="0"/>
    <s v="No"/>
    <s v="No"/>
    <x v="3"/>
    <x v="14"/>
    <s v="White"/>
    <x v="4"/>
    <n v="0"/>
    <n v="0"/>
  </r>
  <r>
    <n v="18421485"/>
    <x v="4556"/>
    <n v="1"/>
    <x v="7"/>
    <x v="109"/>
    <s v="Shop 264, Near Hakikat Nagar, Mukherjee Nagar, New Delhi"/>
    <s v="Mukherjee Nagar"/>
    <s v="Mukherjee Nagar, New Delhi"/>
    <n v="77.208135100000007"/>
    <n v="28.699566000000001"/>
    <s v="North Indian"/>
    <x v="23"/>
    <s v="Indian Rupees(Rs.)"/>
    <s v="No"/>
    <x v="0"/>
    <s v="No"/>
    <s v="No"/>
    <x v="3"/>
    <x v="14"/>
    <s v="White"/>
    <x v="4"/>
    <n v="0"/>
    <n v="0"/>
  </r>
  <r>
    <n v="18363044"/>
    <x v="4557"/>
    <n v="1"/>
    <x v="7"/>
    <x v="109"/>
    <s v="G 25, Vardhman Central Mall, Nehru Vihar, Mukherjee Nagar, New Delhi"/>
    <s v="Mukherjee Nagar"/>
    <s v="Mukherjee Nagar, New Delhi"/>
    <n v="77.218465300000005"/>
    <n v="28.709273899999999"/>
    <s v="Mithai, Street Food"/>
    <x v="23"/>
    <s v="Indian Rupees(Rs.)"/>
    <s v="No"/>
    <x v="0"/>
    <s v="No"/>
    <s v="No"/>
    <x v="3"/>
    <x v="14"/>
    <s v="White"/>
    <x v="4"/>
    <n v="0"/>
    <n v="0"/>
  </r>
  <r>
    <n v="18424171"/>
    <x v="4558"/>
    <n v="1"/>
    <x v="7"/>
    <x v="109"/>
    <s v="Building 1A, Shop 2, Batra Cinema Complex, Mukherjee Nagar, New Delhi"/>
    <s v="Mukherjee Nagar"/>
    <s v="Mukherjee Nagar, New Delhi"/>
    <n v="77.215591000000003"/>
    <n v="28.712279299999999"/>
    <s v="North Indian, Chinese, South Indian"/>
    <x v="33"/>
    <s v="Indian Rupees(Rs.)"/>
    <s v="No"/>
    <x v="0"/>
    <s v="No"/>
    <s v="No"/>
    <x v="3"/>
    <x v="14"/>
    <s v="White"/>
    <x v="4"/>
    <n v="0"/>
    <n v="0"/>
  </r>
  <r>
    <n v="18363051"/>
    <x v="4559"/>
    <n v="1"/>
    <x v="7"/>
    <x v="109"/>
    <s v="252/4, Parmanand Colony, Mukherjee Nagar, New Delhi"/>
    <s v="Mukherjee Nagar"/>
    <s v="Mukherjee Nagar, New Delhi"/>
    <n v="77.209065100000004"/>
    <n v="28.710350500000001"/>
    <s v="North Indian, Mughlai"/>
    <x v="36"/>
    <s v="Indian Rupees(Rs.)"/>
    <s v="No"/>
    <x v="0"/>
    <s v="No"/>
    <s v="No"/>
    <x v="3"/>
    <x v="14"/>
    <s v="White"/>
    <x v="4"/>
    <n v="1"/>
    <n v="0"/>
  </r>
  <r>
    <n v="18449788"/>
    <x v="4560"/>
    <n v="1"/>
    <x v="7"/>
    <x v="109"/>
    <s v="Shop 16, Dhaka Mini Market, Parmanand Colony, Mukherjee Nagar, New Delhi"/>
    <s v="Mukherjee Nagar"/>
    <s v="Mukherjee Nagar, New Delhi"/>
    <n v="77.205472799999995"/>
    <n v="28.7102021"/>
    <s v="North Indian"/>
    <x v="21"/>
    <s v="Indian Rupees(Rs.)"/>
    <s v="No"/>
    <x v="0"/>
    <s v="No"/>
    <s v="No"/>
    <x v="3"/>
    <x v="14"/>
    <s v="White"/>
    <x v="4"/>
    <n v="3"/>
    <n v="0"/>
  </r>
  <r>
    <n v="18466410"/>
    <x v="3218"/>
    <n v="1"/>
    <x v="7"/>
    <x v="109"/>
    <s v="Indira Vikas Colony, Near Nirankari School, Mukherjee Nagar,  New Delhi"/>
    <s v="Mukherjee Nagar"/>
    <s v="Mukherjee Nagar, New Delhi"/>
    <n v="77.208773399999998"/>
    <n v="28.7130677"/>
    <s v="Street Food"/>
    <x v="18"/>
    <s v="Indian Rupees(Rs.)"/>
    <s v="No"/>
    <x v="0"/>
    <s v="No"/>
    <s v="No"/>
    <x v="3"/>
    <x v="14"/>
    <s v="White"/>
    <x v="4"/>
    <n v="0"/>
    <n v="0"/>
  </r>
  <r>
    <n v="18107851"/>
    <x v="4561"/>
    <n v="1"/>
    <x v="7"/>
    <x v="109"/>
    <s v="413, Mukherjee Nagar, New Delhi"/>
    <s v="Mukherjee Nagar"/>
    <s v="Mukherjee Nagar, New Delhi"/>
    <n v="77.215018499999999"/>
    <n v="28.7102675"/>
    <s v="Bakery"/>
    <x v="33"/>
    <s v="Indian Rupees(Rs.)"/>
    <s v="No"/>
    <x v="0"/>
    <s v="No"/>
    <s v="No"/>
    <x v="3"/>
    <x v="14"/>
    <s v="White"/>
    <x v="4"/>
    <n v="1"/>
    <n v="0"/>
  </r>
  <r>
    <n v="18466408"/>
    <x v="4562"/>
    <n v="1"/>
    <x v="7"/>
    <x v="109"/>
    <s v="Indira Vikas Colony, Near Nirankari School, Indira Vikas Colony, Mukherjee Nagar, New Delhi"/>
    <s v="Mukherjee Nagar"/>
    <s v="Mukherjee Nagar, New Delhi"/>
    <n v="77.209096799999998"/>
    <n v="28.714216499999999"/>
    <s v="North Indian"/>
    <x v="36"/>
    <s v="Indian Rupees(Rs.)"/>
    <s v="No"/>
    <x v="0"/>
    <s v="No"/>
    <s v="No"/>
    <x v="3"/>
    <x v="14"/>
    <s v="White"/>
    <x v="4"/>
    <n v="0"/>
    <n v="0"/>
  </r>
  <r>
    <n v="18466400"/>
    <x v="4563"/>
    <n v="1"/>
    <x v="7"/>
    <x v="109"/>
    <s v="14/1, Indira Vikas Colony, Near Nirankari School, Mukherjee Nagar, New Delhi"/>
    <s v="Mukherjee Nagar"/>
    <s v="Mukherjee Nagar, New Delhi"/>
    <n v="77.209115400000002"/>
    <n v="28.714679199999999"/>
    <s v="North Indian"/>
    <x v="33"/>
    <s v="Indian Rupees(Rs.)"/>
    <s v="No"/>
    <x v="0"/>
    <s v="No"/>
    <s v="No"/>
    <x v="3"/>
    <x v="14"/>
    <s v="White"/>
    <x v="4"/>
    <n v="0"/>
    <n v="0"/>
  </r>
  <r>
    <n v="18361765"/>
    <x v="4564"/>
    <n v="1"/>
    <x v="7"/>
    <x v="109"/>
    <s v="Shop 10, DDA Market, A Block, Nehru Vihar, Mukherjee Nagar, New Delhi"/>
    <s v="Mukherjee Nagar"/>
    <s v="Mukherjee Nagar, New Delhi"/>
    <n v="77.221468200000004"/>
    <n v="28.7115817"/>
    <s v="North Indian"/>
    <x v="21"/>
    <s v="Indian Rupees(Rs.)"/>
    <s v="No"/>
    <x v="0"/>
    <s v="No"/>
    <s v="No"/>
    <x v="3"/>
    <x v="14"/>
    <s v="White"/>
    <x v="4"/>
    <n v="0"/>
    <n v="0"/>
  </r>
  <r>
    <n v="18424169"/>
    <x v="3259"/>
    <n v="1"/>
    <x v="7"/>
    <x v="109"/>
    <s v="GF-1, A-12/13, Ansal Building, Commercial Complex, Near Batra Cinema, Mukherjee Nagar, New Delhi"/>
    <s v="Mukherjee Nagar"/>
    <s v="Mukherjee Nagar, New Delhi"/>
    <n v="77.215995199999995"/>
    <n v="28.711825399999999"/>
    <s v="North Indian, Mughlai, Chinese"/>
    <x v="9"/>
    <s v="Indian Rupees(Rs.)"/>
    <s v="No"/>
    <x v="0"/>
    <s v="No"/>
    <s v="No"/>
    <x v="2"/>
    <x v="14"/>
    <s v="White"/>
    <x v="4"/>
    <n v="1"/>
    <n v="0"/>
  </r>
  <r>
    <n v="18449653"/>
    <x v="4565"/>
    <n v="1"/>
    <x v="7"/>
    <x v="109"/>
    <s v="Plot 2706, Main Road, Mukherjee Nagar, New Delhi"/>
    <s v="Mukherjee Nagar"/>
    <s v="Mukherjee Nagar, New Delhi"/>
    <n v="77.216399499999994"/>
    <n v="28.714029799999999"/>
    <s v="North Indian"/>
    <x v="23"/>
    <s v="Indian Rupees(Rs.)"/>
    <s v="No"/>
    <x v="0"/>
    <s v="No"/>
    <s v="No"/>
    <x v="3"/>
    <x v="14"/>
    <s v="White"/>
    <x v="4"/>
    <n v="0"/>
    <n v="0"/>
  </r>
  <r>
    <n v="18449786"/>
    <x v="4566"/>
    <n v="1"/>
    <x v="7"/>
    <x v="109"/>
    <s v="G-92, Vardhman Central Mall, Nehru Vihar, Mukherjee Nagar, New Delhi"/>
    <s v="Mukherjee Nagar"/>
    <s v="Mukherjee Nagar, New Delhi"/>
    <n v="77.218771099999998"/>
    <n v="28.709168300000002"/>
    <s v="North Indian"/>
    <x v="23"/>
    <s v="Indian Rupees(Rs.)"/>
    <s v="No"/>
    <x v="0"/>
    <s v="No"/>
    <s v="No"/>
    <x v="3"/>
    <x v="14"/>
    <s v="White"/>
    <x v="4"/>
    <n v="0"/>
    <n v="0"/>
  </r>
  <r>
    <n v="18466675"/>
    <x v="4567"/>
    <n v="1"/>
    <x v="7"/>
    <x v="109"/>
    <s v="Mukherjee Nagar, New Delhi"/>
    <s v="Mukherjee Nagar"/>
    <s v="Mukherjee Nagar, New Delhi"/>
    <n v="0"/>
    <n v="0"/>
    <s v="North Indian"/>
    <x v="21"/>
    <s v="Indian Rupees(Rs.)"/>
    <s v="No"/>
    <x v="0"/>
    <s v="No"/>
    <s v="No"/>
    <x v="3"/>
    <x v="14"/>
    <s v="White"/>
    <x v="4"/>
    <n v="0"/>
    <n v="0"/>
  </r>
  <r>
    <n v="18449647"/>
    <x v="4568"/>
    <n v="1"/>
    <x v="7"/>
    <x v="109"/>
    <s v="Near Batra Cinema, Mukherjee Nagar, New Delhi"/>
    <s v="Mukherjee Nagar"/>
    <s v="Mukherjee Nagar, New Delhi"/>
    <n v="77.214813399999997"/>
    <n v="28.711985500000001"/>
    <s v="Fast Food"/>
    <x v="33"/>
    <s v="Indian Rupees(Rs.)"/>
    <s v="No"/>
    <x v="0"/>
    <s v="No"/>
    <s v="No"/>
    <x v="3"/>
    <x v="14"/>
    <s v="White"/>
    <x v="4"/>
    <n v="0"/>
    <n v="0"/>
  </r>
  <r>
    <n v="18361779"/>
    <x v="4569"/>
    <n v="1"/>
    <x v="7"/>
    <x v="109"/>
    <s v="G 26, Vardhman Central Mall, Nehru Vihar, Mukherjee Nagar, New Delhi"/>
    <s v="Mukherjee Nagar"/>
    <s v="Mukherjee Nagar, New Delhi"/>
    <n v="77.218713300000005"/>
    <n v="28.709235799999998"/>
    <s v="North Indian"/>
    <x v="23"/>
    <s v="Indian Rupees(Rs.)"/>
    <s v="No"/>
    <x v="0"/>
    <s v="No"/>
    <s v="No"/>
    <x v="3"/>
    <x v="14"/>
    <s v="White"/>
    <x v="4"/>
    <n v="0"/>
    <n v="0"/>
  </r>
  <r>
    <n v="18363048"/>
    <x v="2942"/>
    <n v="1"/>
    <x v="7"/>
    <x v="109"/>
    <s v="Opposite Batra Cinema, Mukherjee Nagar, New Delhi"/>
    <s v="Mukherjee Nagar"/>
    <s v="Mukherjee Nagar, New Delhi"/>
    <n v="77.214602900000003"/>
    <n v="28.711020600000001"/>
    <s v="Chinese"/>
    <x v="21"/>
    <s v="Indian Rupees(Rs.)"/>
    <s v="No"/>
    <x v="0"/>
    <s v="No"/>
    <s v="No"/>
    <x v="3"/>
    <x v="14"/>
    <s v="White"/>
    <x v="4"/>
    <n v="1"/>
    <n v="0"/>
  </r>
  <r>
    <n v="310954"/>
    <x v="4570"/>
    <n v="1"/>
    <x v="7"/>
    <x v="109"/>
    <s v="G-90, Vardhman Central Mall, Nehru Vihar, Mukherjee Nagar, New Delhi"/>
    <s v="Mukherjee Nagar"/>
    <s v="Mukherjee Nagar, New Delhi"/>
    <n v="77.218778499999999"/>
    <n v="28.708982200000001"/>
    <s v="Mughlai"/>
    <x v="30"/>
    <s v="Indian Rupees(Rs.)"/>
    <s v="No"/>
    <x v="0"/>
    <s v="No"/>
    <s v="No"/>
    <x v="3"/>
    <x v="14"/>
    <s v="White"/>
    <x v="4"/>
    <n v="1"/>
    <n v="0"/>
  </r>
  <r>
    <n v="312413"/>
    <x v="4571"/>
    <n v="1"/>
    <x v="7"/>
    <x v="109"/>
    <s v="G-103, Vardhaman Mall, Mukherjee Nagar, New Delhi"/>
    <s v="Mukherjee Nagar"/>
    <s v="Mukherjee Nagar, New Delhi"/>
    <n v="77.219094200000001"/>
    <n v="28.7094798"/>
    <s v="North Indian"/>
    <x v="21"/>
    <s v="Indian Rupees(Rs.)"/>
    <s v="No"/>
    <x v="0"/>
    <s v="No"/>
    <s v="No"/>
    <x v="3"/>
    <x v="14"/>
    <s v="White"/>
    <x v="4"/>
    <n v="0"/>
    <n v="0"/>
  </r>
  <r>
    <n v="18361767"/>
    <x v="4572"/>
    <n v="1"/>
    <x v="7"/>
    <x v="109"/>
    <s v="Opposite Vardhman Central Mall, Nehru Vihar, Mukherjee Nagar, New Delhi"/>
    <s v="Mukherjee Nagar"/>
    <s v="Mukherjee Nagar, New Delhi"/>
    <n v="77.218737599999997"/>
    <n v="28.709987900000002"/>
    <s v="North Indian"/>
    <x v="22"/>
    <s v="Indian Rupees(Rs.)"/>
    <s v="No"/>
    <x v="0"/>
    <s v="No"/>
    <s v="No"/>
    <x v="3"/>
    <x v="14"/>
    <s v="White"/>
    <x v="4"/>
    <n v="0"/>
    <n v="0"/>
  </r>
  <r>
    <n v="18421473"/>
    <x v="4573"/>
    <n v="1"/>
    <x v="7"/>
    <x v="109"/>
    <s v="Shop 69, Indra Vihar, Opposite Girls Hostel, Mukherjee Nagar, New Delhi"/>
    <s v="Mukherjee Nagar"/>
    <s v="Mukherjee Nagar, New Delhi"/>
    <n v="77.212222400000002"/>
    <n v="28.706628800000001"/>
    <s v="Chinese"/>
    <x v="33"/>
    <s v="Indian Rupees(Rs.)"/>
    <s v="No"/>
    <x v="0"/>
    <s v="No"/>
    <s v="No"/>
    <x v="3"/>
    <x v="14"/>
    <s v="White"/>
    <x v="4"/>
    <n v="1"/>
    <n v="0"/>
  </r>
  <r>
    <n v="310995"/>
    <x v="4573"/>
    <n v="1"/>
    <x v="7"/>
    <x v="109"/>
    <s v="Shop 228, Block B, Central Park, Nehru Vihar, Mukherjee Nagar, New Delhi"/>
    <s v="Mukherjee Nagar"/>
    <s v="Mukherjee Nagar, New Delhi"/>
    <n v="77.221160100000006"/>
    <n v="28.711110099999999"/>
    <s v="Chinese"/>
    <x v="30"/>
    <s v="Indian Rupees(Rs.)"/>
    <s v="No"/>
    <x v="0"/>
    <s v="No"/>
    <s v="No"/>
    <x v="3"/>
    <x v="14"/>
    <s v="White"/>
    <x v="4"/>
    <n v="2"/>
    <n v="0"/>
  </r>
  <r>
    <n v="18421475"/>
    <x v="4574"/>
    <n v="1"/>
    <x v="7"/>
    <x v="109"/>
    <s v="58, Indra Vihar, Mukherjee Nagar, New Delhi"/>
    <s v="Mukherjee Nagar"/>
    <s v="Mukherjee Nagar, New Delhi"/>
    <n v="77.212233400000002"/>
    <n v="28.706283299999999"/>
    <s v="North Eastern, North Indian, Chinese"/>
    <x v="22"/>
    <s v="Indian Rupees(Rs.)"/>
    <s v="No"/>
    <x v="0"/>
    <s v="No"/>
    <s v="No"/>
    <x v="3"/>
    <x v="14"/>
    <s v="White"/>
    <x v="4"/>
    <n v="1"/>
    <n v="0"/>
  </r>
  <r>
    <n v="18418268"/>
    <x v="4575"/>
    <n v="1"/>
    <x v="7"/>
    <x v="109"/>
    <s v="B-5, Ansal Building, Mukherjee Nagar, New Delhi"/>
    <s v="Mukherjee Nagar"/>
    <s v="Mukherjee Nagar, New Delhi"/>
    <n v="77.2156892"/>
    <n v="28.7106791"/>
    <s v="North Indian"/>
    <x v="23"/>
    <s v="Indian Rupees(Rs.)"/>
    <s v="No"/>
    <x v="0"/>
    <s v="No"/>
    <s v="No"/>
    <x v="3"/>
    <x v="14"/>
    <s v="White"/>
    <x v="4"/>
    <n v="1"/>
    <n v="0"/>
  </r>
  <r>
    <n v="18421459"/>
    <x v="1567"/>
    <n v="1"/>
    <x v="7"/>
    <x v="109"/>
    <s v="B4 Ansal Building, Mukherjee Nagar, New Delhi"/>
    <s v="Mukherjee Nagar"/>
    <s v="Mukherjee Nagar, New Delhi"/>
    <n v="77.215701499999994"/>
    <n v="28.7105709"/>
    <s v="South Indian, Chinese"/>
    <x v="21"/>
    <s v="Indian Rupees(Rs.)"/>
    <s v="No"/>
    <x v="0"/>
    <s v="No"/>
    <s v="No"/>
    <x v="3"/>
    <x v="14"/>
    <s v="White"/>
    <x v="4"/>
    <n v="0"/>
    <n v="0"/>
  </r>
  <r>
    <n v="18361771"/>
    <x v="4576"/>
    <n v="1"/>
    <x v="7"/>
    <x v="109"/>
    <s v="G 88, Vardhman Central Mall, Nehru Vihar, Mukherjee Nagar, New Delhi"/>
    <s v="Mukherjee Nagar"/>
    <s v="Mukherjee Nagar, New Delhi"/>
    <n v="77.218804199999994"/>
    <n v="28.7089927"/>
    <s v="North Indian"/>
    <x v="33"/>
    <s v="Indian Rupees(Rs.)"/>
    <s v="No"/>
    <x v="0"/>
    <s v="No"/>
    <s v="No"/>
    <x v="3"/>
    <x v="14"/>
    <s v="White"/>
    <x v="4"/>
    <n v="0"/>
    <n v="0"/>
  </r>
  <r>
    <n v="18241864"/>
    <x v="4577"/>
    <n v="1"/>
    <x v="7"/>
    <x v="109"/>
    <s v="G-23, Vardhman Central Mall, Mukherjee Nagar, New Delhi"/>
    <s v="Mukherjee Nagar"/>
    <s v="Mukherjee Nagar, New Delhi"/>
    <n v="77.218586099999996"/>
    <n v="28.7094348"/>
    <s v="North Indian"/>
    <x v="23"/>
    <s v="Indian Rupees(Rs.)"/>
    <s v="No"/>
    <x v="0"/>
    <s v="No"/>
    <s v="No"/>
    <x v="3"/>
    <x v="14"/>
    <s v="White"/>
    <x v="4"/>
    <n v="0"/>
    <n v="0"/>
  </r>
  <r>
    <n v="18449657"/>
    <x v="4578"/>
    <n v="1"/>
    <x v="7"/>
    <x v="109"/>
    <s v="A-17, Behind Batra Cinema Complex, Mukherjee Nagar, New Delhi"/>
    <s v="Mukherjee Nagar"/>
    <s v="Mukherjee Nagar, New Delhi"/>
    <n v="77.216090100000002"/>
    <n v="28.711733200000001"/>
    <s v="North Indian"/>
    <x v="45"/>
    <s v="Indian Rupees(Rs.)"/>
    <s v="No"/>
    <x v="0"/>
    <s v="No"/>
    <s v="No"/>
    <x v="2"/>
    <x v="14"/>
    <s v="White"/>
    <x v="4"/>
    <n v="0"/>
    <n v="0"/>
  </r>
  <r>
    <n v="18396177"/>
    <x v="4579"/>
    <n v="1"/>
    <x v="7"/>
    <x v="109"/>
    <s v="4/10, Indra Vikas Colony, Nirankari Bhavan, Mukherjee Nagar, New Delhi"/>
    <s v="Mukherjee Nagar"/>
    <s v="Mukherjee Nagar, New Delhi"/>
    <n v="77.209042100000005"/>
    <n v="28.714082699999999"/>
    <s v="Italian, Fast Food"/>
    <x v="26"/>
    <s v="Indian Rupees(Rs.)"/>
    <s v="No"/>
    <x v="0"/>
    <s v="No"/>
    <s v="No"/>
    <x v="3"/>
    <x v="14"/>
    <s v="White"/>
    <x v="4"/>
    <n v="0"/>
    <n v="0"/>
  </r>
  <r>
    <n v="18449639"/>
    <x v="4580"/>
    <n v="1"/>
    <x v="7"/>
    <x v="109"/>
    <s v="Batra Complex, Near UCO Bank, Mukherjee Nagar"/>
    <s v="Mukherjee Nagar"/>
    <s v="Mukherjee Nagar, New Delhi"/>
    <n v="77.2156916"/>
    <n v="28.710328799999999"/>
    <s v="North Indian, Chinese"/>
    <x v="33"/>
    <s v="Indian Rupees(Rs.)"/>
    <s v="No"/>
    <x v="0"/>
    <s v="No"/>
    <s v="No"/>
    <x v="3"/>
    <x v="14"/>
    <s v="White"/>
    <x v="4"/>
    <n v="0"/>
    <n v="0"/>
  </r>
  <r>
    <n v="18357954"/>
    <x v="4581"/>
    <n v="1"/>
    <x v="7"/>
    <x v="109"/>
    <s v="863, Gandhi Nagar Road, Near Batra Cinema, Mukherjee Nagar, New Delhi"/>
    <s v="Mukherjee Nagar"/>
    <s v="Mukherjee Nagar, New Delhi"/>
    <n v="77.215591000000003"/>
    <n v="28.7126375"/>
    <s v="North Indian"/>
    <x v="33"/>
    <s v="Indian Rupees(Rs.)"/>
    <s v="No"/>
    <x v="0"/>
    <s v="No"/>
    <s v="No"/>
    <x v="3"/>
    <x v="14"/>
    <s v="White"/>
    <x v="4"/>
    <n v="0"/>
    <n v="0"/>
  </r>
  <r>
    <n v="310965"/>
    <x v="4582"/>
    <n v="1"/>
    <x v="7"/>
    <x v="109"/>
    <s v="Behind Batra Cinema, Mukherjee Nagar, New Delhi"/>
    <s v="Mukherjee Nagar"/>
    <s v="Mukherjee Nagar, New Delhi"/>
    <n v="77.215591000000003"/>
    <n v="28.712279299999999"/>
    <s v="North Indian"/>
    <x v="22"/>
    <s v="Indian Rupees(Rs.)"/>
    <s v="No"/>
    <x v="0"/>
    <s v="No"/>
    <s v="No"/>
    <x v="3"/>
    <x v="14"/>
    <s v="White"/>
    <x v="4"/>
    <n v="2"/>
    <n v="0"/>
  </r>
  <r>
    <n v="18418278"/>
    <x v="4583"/>
    <n v="1"/>
    <x v="7"/>
    <x v="109"/>
    <s v="Near ICICI Bank, Mukherjee Nagar, New Delhi"/>
    <s v="Mukherjee Nagar"/>
    <s v="Mukherjee Nagar, New Delhi"/>
    <n v="77.215591000000003"/>
    <n v="28.712279299999999"/>
    <s v="North Indian"/>
    <x v="23"/>
    <s v="Indian Rupees(Rs.)"/>
    <s v="No"/>
    <x v="0"/>
    <s v="No"/>
    <s v="No"/>
    <x v="3"/>
    <x v="14"/>
    <s v="White"/>
    <x v="4"/>
    <n v="1"/>
    <n v="0"/>
  </r>
  <r>
    <n v="18449664"/>
    <x v="4584"/>
    <n v="1"/>
    <x v="7"/>
    <x v="109"/>
    <s v="Vardhman Central Mall, Nehru Vihar, Mukherjee Nagar, New Delhi"/>
    <s v="Mukherjee Nagar"/>
    <s v="Mukherjee Nagar, New Delhi"/>
    <n v="77.218799599999997"/>
    <n v="28.709364300000001"/>
    <s v="North Indian"/>
    <x v="21"/>
    <s v="Indian Rupees(Rs.)"/>
    <s v="No"/>
    <x v="0"/>
    <s v="No"/>
    <s v="No"/>
    <x v="3"/>
    <x v="14"/>
    <s v="White"/>
    <x v="4"/>
    <n v="0"/>
    <n v="0"/>
  </r>
  <r>
    <n v="18480435"/>
    <x v="4585"/>
    <n v="1"/>
    <x v="7"/>
    <x v="109"/>
    <s v="834, Mukherjee Nagar, New Delhi"/>
    <s v="Mukherjee Nagar"/>
    <s v="Mukherjee Nagar, New Delhi"/>
    <n v="0"/>
    <n v="0"/>
    <s v="Fast Food"/>
    <x v="23"/>
    <s v="Indian Rupees(Rs.)"/>
    <s v="No"/>
    <x v="0"/>
    <s v="No"/>
    <s v="No"/>
    <x v="3"/>
    <x v="14"/>
    <s v="White"/>
    <x v="4"/>
    <n v="3"/>
    <n v="0"/>
  </r>
  <r>
    <n v="311009"/>
    <x v="3231"/>
    <n v="1"/>
    <x v="7"/>
    <x v="109"/>
    <s v="Opposite Batra Cinema, Nehru Vihar, Mukherjee Nagar, New Delhi"/>
    <s v="Mukherjee Nagar"/>
    <s v="Mukherjee Nagar, New Delhi"/>
    <n v="77.215565299999994"/>
    <n v="28.710435700000001"/>
    <s v="North Indian"/>
    <x v="45"/>
    <s v="Indian Rupees(Rs.)"/>
    <s v="No"/>
    <x v="0"/>
    <s v="No"/>
    <s v="No"/>
    <x v="2"/>
    <x v="14"/>
    <s v="White"/>
    <x v="4"/>
    <n v="3"/>
    <n v="0"/>
  </r>
  <r>
    <n v="310988"/>
    <x v="4586"/>
    <n v="1"/>
    <x v="7"/>
    <x v="109"/>
    <s v="Ground Floor, Vardhman Central Mall, Nehru Vihar, Mukherjee Nagar, New Delhi"/>
    <s v="Mukherjee Nagar"/>
    <s v="Mukherjee Nagar, New Delhi"/>
    <n v="77.218824699999999"/>
    <n v="28.709454000000001"/>
    <s v="Street Food, North Indian"/>
    <x v="18"/>
    <s v="Indian Rupees(Rs.)"/>
    <s v="No"/>
    <x v="0"/>
    <s v="No"/>
    <s v="No"/>
    <x v="3"/>
    <x v="14"/>
    <s v="White"/>
    <x v="4"/>
    <n v="0"/>
    <n v="0"/>
  </r>
  <r>
    <n v="18421461"/>
    <x v="4587"/>
    <n v="1"/>
    <x v="7"/>
    <x v="109"/>
    <s v="318, Bhai Parmanand Colony, Mukherjee Nagar, New Delhi"/>
    <s v="Mukherjee Nagar"/>
    <s v="Mukherjee Nagar, New Delhi"/>
    <n v="77.208094000000003"/>
    <n v="28.710251400000001"/>
    <s v="Juices"/>
    <x v="23"/>
    <s v="Indian Rupees(Rs.)"/>
    <s v="No"/>
    <x v="0"/>
    <s v="No"/>
    <s v="No"/>
    <x v="3"/>
    <x v="14"/>
    <s v="White"/>
    <x v="4"/>
    <n v="0"/>
    <n v="0"/>
  </r>
  <r>
    <n v="310952"/>
    <x v="4588"/>
    <n v="1"/>
    <x v="7"/>
    <x v="109"/>
    <s v="G-94, Vardhman Central Mall, Nehru Vihar, Mukherjee Nagar, New Delhi"/>
    <s v="Mukherjee Nagar"/>
    <s v="Mukherjee Nagar, New Delhi"/>
    <n v="77.218824699999999"/>
    <n v="28.709185399999999"/>
    <s v="Fast Food"/>
    <x v="18"/>
    <s v="Indian Rupees(Rs.)"/>
    <s v="No"/>
    <x v="0"/>
    <s v="No"/>
    <s v="No"/>
    <x v="3"/>
    <x v="14"/>
    <s v="White"/>
    <x v="4"/>
    <n v="0"/>
    <n v="0"/>
  </r>
  <r>
    <n v="18449667"/>
    <x v="4589"/>
    <n v="1"/>
    <x v="7"/>
    <x v="109"/>
    <s v="Vardhman Central Mall, Nehru Vihar, Mukherjee Nagar, New Delhi"/>
    <s v="Mukherjee Nagar"/>
    <s v="Mukherjee Nagar, New Delhi"/>
    <n v="77.2188953"/>
    <n v="28.7093068"/>
    <s v="North Indian"/>
    <x v="21"/>
    <s v="Indian Rupees(Rs.)"/>
    <s v="No"/>
    <x v="0"/>
    <s v="No"/>
    <s v="No"/>
    <x v="3"/>
    <x v="14"/>
    <s v="White"/>
    <x v="4"/>
    <n v="0"/>
    <n v="0"/>
  </r>
  <r>
    <n v="18449661"/>
    <x v="4590"/>
    <n v="1"/>
    <x v="7"/>
    <x v="109"/>
    <s v="Opposite Vardhman Central Mall, Nehru Vihar, Mukherjee Nagar, New Delhi"/>
    <s v="Mukherjee Nagar"/>
    <s v="Mukherjee Nagar, New Delhi"/>
    <n v="77.219281199999998"/>
    <n v="28.709556899999999"/>
    <s v="North Indian"/>
    <x v="23"/>
    <s v="Indian Rupees(Rs.)"/>
    <s v="No"/>
    <x v="0"/>
    <s v="No"/>
    <s v="No"/>
    <x v="3"/>
    <x v="14"/>
    <s v="White"/>
    <x v="4"/>
    <n v="0"/>
    <n v="0"/>
  </r>
  <r>
    <n v="18449643"/>
    <x v="4591"/>
    <n v="1"/>
    <x v="7"/>
    <x v="109"/>
    <s v="Opposite Batra Cinema Complex, Mukherjee Nagar"/>
    <s v="Mukherjee Nagar"/>
    <s v="Mukherjee Nagar, New Delhi"/>
    <n v="77.214684399999996"/>
    <n v="28.712041599999999"/>
    <s v="Beverages, Fast Food"/>
    <x v="22"/>
    <s v="Indian Rupees(Rs.)"/>
    <s v="No"/>
    <x v="0"/>
    <s v="No"/>
    <s v="No"/>
    <x v="3"/>
    <x v="14"/>
    <s v="White"/>
    <x v="4"/>
    <n v="0"/>
    <n v="0"/>
  </r>
  <r>
    <n v="300791"/>
    <x v="4592"/>
    <n v="1"/>
    <x v="7"/>
    <x v="109"/>
    <s v="Shop 6, Near Batra Cinema, Mukherjee Nagar, New Delhi"/>
    <s v="Mukherjee Nagar"/>
    <s v="Mukherjee Nagar, New Delhi"/>
    <n v="77.215546099999997"/>
    <n v="28.711155600000001"/>
    <s v="Fast Food"/>
    <x v="21"/>
    <s v="Indian Rupees(Rs.)"/>
    <s v="No"/>
    <x v="0"/>
    <s v="No"/>
    <s v="No"/>
    <x v="3"/>
    <x v="14"/>
    <s v="White"/>
    <x v="4"/>
    <n v="1"/>
    <n v="0"/>
  </r>
  <r>
    <n v="300264"/>
    <x v="4593"/>
    <n v="1"/>
    <x v="7"/>
    <x v="109"/>
    <s v="208, Dr Kapoor Wali Gali, Munirka, New Delhi"/>
    <s v="Munirka"/>
    <s v="Munirka, New Delhi"/>
    <n v="77.171540300000004"/>
    <n v="28.558152100000001"/>
    <s v="Biryani"/>
    <x v="30"/>
    <s v="Indian Rupees(Rs.)"/>
    <s v="No"/>
    <x v="0"/>
    <s v="No"/>
    <s v="No"/>
    <x v="3"/>
    <x v="25"/>
    <s v="Orange"/>
    <x v="3"/>
    <n v="22"/>
    <n v="61.599999999999994"/>
  </r>
  <r>
    <n v="18425751"/>
    <x v="4594"/>
    <n v="1"/>
    <x v="7"/>
    <x v="109"/>
    <s v="Shop 7&amp;8, Rama Market, Munirka Village, Munirka, New Delhi"/>
    <s v="Munirka"/>
    <s v="Munirka, New Delhi"/>
    <n v="77.171307299999995"/>
    <n v="28.5589002"/>
    <s v="North Indian"/>
    <x v="26"/>
    <s v="Indian Rupees(Rs.)"/>
    <s v="No"/>
    <x v="0"/>
    <s v="No"/>
    <s v="No"/>
    <x v="3"/>
    <x v="12"/>
    <s v="Orange"/>
    <x v="3"/>
    <n v="11"/>
    <n v="35.200000000000003"/>
  </r>
  <r>
    <n v="7388"/>
    <x v="1733"/>
    <n v="1"/>
    <x v="7"/>
    <x v="109"/>
    <s v="92/G1, Ground Floor, Outer Ring Road, Pratap Market, Munirka, New Delhi"/>
    <s v="Munirka"/>
    <s v="Munirka, New Delhi"/>
    <n v="77.174210099999996"/>
    <n v="28.556828200000002"/>
    <s v="Fast Food, Street Food, Chinese"/>
    <x v="30"/>
    <s v="Indian Rupees(Rs.)"/>
    <s v="No"/>
    <x v="0"/>
    <s v="No"/>
    <s v="No"/>
    <x v="3"/>
    <x v="22"/>
    <s v="Orange"/>
    <x v="3"/>
    <n v="8"/>
    <n v="23.2"/>
  </r>
  <r>
    <n v="311485"/>
    <x v="830"/>
    <n v="1"/>
    <x v="7"/>
    <x v="109"/>
    <s v="Shop 9, Shopping Complex, DDA Marg, Near Canara Bank, Munirka, New Delhi"/>
    <s v="Munirka"/>
    <s v="Munirka, New Delhi"/>
    <n v="77.1750799"/>
    <n v="28.555435200000002"/>
    <s v="Raw Meats, North Indian, Fast Food"/>
    <x v="26"/>
    <s v="Indian Rupees(Rs.)"/>
    <s v="No"/>
    <x v="0"/>
    <s v="No"/>
    <s v="No"/>
    <x v="3"/>
    <x v="22"/>
    <s v="Orange"/>
    <x v="3"/>
    <n v="10"/>
    <n v="29"/>
  </r>
  <r>
    <n v="2870"/>
    <x v="2942"/>
    <n v="1"/>
    <x v="7"/>
    <x v="109"/>
    <s v="DDA Flats, Super Bazar, Munirka, New Delhi"/>
    <s v="Munirka"/>
    <s v="Munirka, New Delhi"/>
    <n v="77.175937500000003"/>
    <n v="28.555010800000002"/>
    <s v="Chinese, Fast Food"/>
    <x v="36"/>
    <s v="Indian Rupees(Rs.)"/>
    <s v="No"/>
    <x v="0"/>
    <s v="No"/>
    <s v="No"/>
    <x v="3"/>
    <x v="16"/>
    <s v="Orange"/>
    <x v="3"/>
    <n v="86"/>
    <n v="283.8"/>
  </r>
  <r>
    <n v="18397908"/>
    <x v="4595"/>
    <n v="1"/>
    <x v="7"/>
    <x v="109"/>
    <s v="253, B-1, Ground Floor, Behind Multi Level Parking, Rama Market, Munirka Village, Munirka, New Delhi"/>
    <s v="Munirka"/>
    <s v="Munirka, New Delhi"/>
    <n v="77.171470999999997"/>
    <n v="28.558194400000001"/>
    <s v="North Eastern, North Indian"/>
    <x v="4"/>
    <s v="Indian Rupees(Rs.)"/>
    <s v="Yes"/>
    <x v="0"/>
    <s v="No"/>
    <s v="No"/>
    <x v="0"/>
    <x v="9"/>
    <s v="Orange"/>
    <x v="3"/>
    <n v="6"/>
    <n v="18"/>
  </r>
  <r>
    <n v="312765"/>
    <x v="4596"/>
    <n v="1"/>
    <x v="7"/>
    <x v="109"/>
    <s v="230-B, Munirka, New Delhi"/>
    <s v="Munirka"/>
    <s v="Munirka, New Delhi"/>
    <n v="77.171029799999999"/>
    <n v="28.5569323"/>
    <s v="Chinese, North Indian"/>
    <x v="45"/>
    <s v="Indian Rupees(Rs.)"/>
    <s v="No"/>
    <x v="0"/>
    <s v="No"/>
    <s v="No"/>
    <x v="2"/>
    <x v="12"/>
    <s v="Orange"/>
    <x v="3"/>
    <n v="12"/>
    <n v="38.400000000000006"/>
  </r>
  <r>
    <n v="5879"/>
    <x v="4597"/>
    <n v="1"/>
    <x v="7"/>
    <x v="109"/>
    <s v="383/1-B, Mir Singh Complex, Munirka, New Delhi"/>
    <s v="Munirka"/>
    <s v="Munirka, New Delhi"/>
    <n v="77.174429399999994"/>
    <n v="28.555777899999999"/>
    <s v="North Indian, Mughlai, Chinese"/>
    <x v="11"/>
    <s v="Indian Rupees(Rs.)"/>
    <s v="No"/>
    <x v="1"/>
    <s v="No"/>
    <s v="No"/>
    <x v="2"/>
    <x v="19"/>
    <s v="Orange"/>
    <x v="3"/>
    <n v="135"/>
    <n v="459"/>
  </r>
  <r>
    <n v="304621"/>
    <x v="4598"/>
    <n v="1"/>
    <x v="7"/>
    <x v="109"/>
    <s v="Shop 1-A, Shopping Centre 2, DDA Flats, Munirka, New Delhi"/>
    <s v="Munirka"/>
    <s v="Munirka, New Delhi"/>
    <n v="77.173877000000005"/>
    <n v="28.551483999999999"/>
    <s v="Mithai, Street Food"/>
    <x v="21"/>
    <s v="Indian Rupees(Rs.)"/>
    <s v="No"/>
    <x v="0"/>
    <s v="No"/>
    <s v="No"/>
    <x v="3"/>
    <x v="16"/>
    <s v="Orange"/>
    <x v="3"/>
    <n v="16"/>
    <n v="52.8"/>
  </r>
  <r>
    <n v="18472788"/>
    <x v="4599"/>
    <n v="1"/>
    <x v="7"/>
    <x v="109"/>
    <s v="Shop 7, Capital Court, Munirka, New Delhi"/>
    <s v="Munirka"/>
    <s v="Munirka, New Delhi"/>
    <n v="77.175936199999995"/>
    <n v="28.555002200000001"/>
    <s v="Cafe"/>
    <x v="45"/>
    <s v="Indian Rupees(Rs.)"/>
    <s v="No"/>
    <x v="0"/>
    <s v="No"/>
    <s v="No"/>
    <x v="2"/>
    <x v="22"/>
    <s v="Orange"/>
    <x v="3"/>
    <n v="4"/>
    <n v="11.6"/>
  </r>
  <r>
    <n v="309510"/>
    <x v="4600"/>
    <n v="1"/>
    <x v="7"/>
    <x v="109"/>
    <s v="Baba Gang Nath Market, Munirka, New Delhi"/>
    <s v="Munirka"/>
    <s v="Munirka, New Delhi"/>
    <n v="77.172014300000001"/>
    <n v="28.556519000000002"/>
    <s v="Fast Food, Pizza"/>
    <x v="26"/>
    <s v="Indian Rupees(Rs.)"/>
    <s v="No"/>
    <x v="0"/>
    <s v="No"/>
    <s v="No"/>
    <x v="3"/>
    <x v="22"/>
    <s v="Orange"/>
    <x v="3"/>
    <n v="10"/>
    <n v="29"/>
  </r>
  <r>
    <n v="300259"/>
    <x v="4601"/>
    <n v="1"/>
    <x v="7"/>
    <x v="109"/>
    <s v="551, Munirka, New Delhi"/>
    <s v="Munirka"/>
    <s v="Munirka, New Delhi"/>
    <n v="77.171644400000005"/>
    <n v="28.556858200000001"/>
    <s v="Fast Food"/>
    <x v="21"/>
    <s v="Indian Rupees(Rs.)"/>
    <s v="No"/>
    <x v="0"/>
    <s v="No"/>
    <s v="No"/>
    <x v="3"/>
    <x v="25"/>
    <s v="Orange"/>
    <x v="3"/>
    <n v="7"/>
    <n v="19.599999999999998"/>
  </r>
  <r>
    <n v="310430"/>
    <x v="4602"/>
    <n v="1"/>
    <x v="7"/>
    <x v="109"/>
    <s v="Shop 2, DDA Shopping Complex, Phase II, Munirka, New Delhi"/>
    <s v="Munirka"/>
    <s v="Munirka, New Delhi"/>
    <n v="77.176000299999998"/>
    <n v="28.554897"/>
    <s v="North Indian, Mughlai"/>
    <x v="9"/>
    <s v="Indian Rupees(Rs.)"/>
    <s v="No"/>
    <x v="0"/>
    <s v="No"/>
    <s v="No"/>
    <x v="2"/>
    <x v="25"/>
    <s v="Orange"/>
    <x v="3"/>
    <n v="17"/>
    <n v="47.599999999999994"/>
  </r>
  <r>
    <n v="300273"/>
    <x v="4603"/>
    <n v="1"/>
    <x v="7"/>
    <x v="109"/>
    <s v="209-B, Baba Ganga Nath Market, Munirka, New Delhi"/>
    <s v="Munirka"/>
    <s v="Munirka, New Delhi"/>
    <n v="77.171939199999997"/>
    <n v="28.556341700000001"/>
    <s v="Chinese"/>
    <x v="30"/>
    <s v="Indian Rupees(Rs.)"/>
    <s v="No"/>
    <x v="0"/>
    <s v="No"/>
    <s v="No"/>
    <x v="3"/>
    <x v="27"/>
    <s v="Orange"/>
    <x v="3"/>
    <n v="16"/>
    <n v="43.2"/>
  </r>
  <r>
    <n v="7393"/>
    <x v="4604"/>
    <n v="1"/>
    <x v="7"/>
    <x v="109"/>
    <s v="92-G/1, Partap Market, Munirka, New Delhi"/>
    <s v="Munirka"/>
    <s v="Munirka, New Delhi"/>
    <n v="77.174150499999996"/>
    <n v="28.556849199999998"/>
    <s v="South Indian, North Indian, Fast Food"/>
    <x v="30"/>
    <s v="Indian Rupees(Rs.)"/>
    <s v="No"/>
    <x v="0"/>
    <s v="No"/>
    <s v="No"/>
    <x v="3"/>
    <x v="25"/>
    <s v="Orange"/>
    <x v="3"/>
    <n v="12"/>
    <n v="33.599999999999994"/>
  </r>
  <r>
    <n v="311451"/>
    <x v="650"/>
    <n v="1"/>
    <x v="7"/>
    <x v="109"/>
    <s v="250-B/2, Opposite Vasant Vihar Bus Depot, Munirka, New Delhi"/>
    <s v="Munirka"/>
    <s v="Munirka, New Delhi"/>
    <n v="77.170769300000003"/>
    <n v="28.558633799999999"/>
    <s v="American, Fast Food, Salad, Healthy Food"/>
    <x v="45"/>
    <s v="Indian Rupees(Rs.)"/>
    <s v="No"/>
    <x v="1"/>
    <s v="No"/>
    <s v="No"/>
    <x v="2"/>
    <x v="19"/>
    <s v="Orange"/>
    <x v="3"/>
    <n v="78"/>
    <n v="265.2"/>
  </r>
  <r>
    <n v="7240"/>
    <x v="4605"/>
    <n v="1"/>
    <x v="7"/>
    <x v="109"/>
    <s v="551-A, Munirka, New Delhi"/>
    <s v="Munirka"/>
    <s v="Munirka, New Delhi"/>
    <n v="77.171721500000004"/>
    <n v="28.556875000000002"/>
    <s v="Chinese"/>
    <x v="36"/>
    <s v="Indian Rupees(Rs.)"/>
    <s v="No"/>
    <x v="0"/>
    <s v="No"/>
    <s v="No"/>
    <x v="3"/>
    <x v="22"/>
    <s v="Orange"/>
    <x v="3"/>
    <n v="20"/>
    <n v="58"/>
  </r>
  <r>
    <n v="300268"/>
    <x v="4606"/>
    <n v="1"/>
    <x v="7"/>
    <x v="109"/>
    <s v="209-B/3, SS Rathi Complex, BGN Market, Munirka, New Delhi"/>
    <s v="Munirka"/>
    <s v="Munirka, New Delhi"/>
    <n v="77.171893900000001"/>
    <n v="28.556319200000001"/>
    <s v="North Indian, Chinese"/>
    <x v="65"/>
    <s v="Indian Rupees(Rs.)"/>
    <s v="No"/>
    <x v="0"/>
    <s v="No"/>
    <s v="No"/>
    <x v="2"/>
    <x v="27"/>
    <s v="Orange"/>
    <x v="3"/>
    <n v="66"/>
    <n v="178.20000000000002"/>
  </r>
  <r>
    <n v="310328"/>
    <x v="4607"/>
    <n v="1"/>
    <x v="7"/>
    <x v="109"/>
    <s v="Shop 2, 352-D, Gym Building, Munirka, New Delhi"/>
    <s v="Munirka"/>
    <s v="Munirka, New Delhi"/>
    <n v="77.168613100000002"/>
    <n v="28.553128000000001"/>
    <s v="Chinese, Thai"/>
    <x v="36"/>
    <s v="Indian Rupees(Rs.)"/>
    <s v="No"/>
    <x v="0"/>
    <s v="No"/>
    <s v="No"/>
    <x v="3"/>
    <x v="20"/>
    <s v="Yellow"/>
    <x v="2"/>
    <n v="27"/>
    <n v="94.5"/>
  </r>
  <r>
    <n v="309471"/>
    <x v="4608"/>
    <n v="1"/>
    <x v="7"/>
    <x v="109"/>
    <s v="12, DDA Commercial Complex, Munirka, New Delhi"/>
    <s v="Munirka"/>
    <s v="Munirka, New Delhi"/>
    <n v="77.175015999999999"/>
    <n v="28.5556707"/>
    <s v="Chinese, North Indian"/>
    <x v="36"/>
    <s v="Indian Rupees(Rs.)"/>
    <s v="No"/>
    <x v="1"/>
    <s v="No"/>
    <s v="No"/>
    <x v="3"/>
    <x v="20"/>
    <s v="Yellow"/>
    <x v="2"/>
    <n v="21"/>
    <n v="73.5"/>
  </r>
  <r>
    <n v="18383522"/>
    <x v="3109"/>
    <n v="1"/>
    <x v="7"/>
    <x v="109"/>
    <s v="Ko352/E15,  Village, Munirka, New Delhi"/>
    <s v="Munirka"/>
    <s v="Munirka, New Delhi"/>
    <n v="77.168279100000007"/>
    <n v="28.5532273"/>
    <s v="Bakery, Desserts"/>
    <x v="61"/>
    <s v="Indian Rupees(Rs.)"/>
    <s v="No"/>
    <x v="1"/>
    <s v="No"/>
    <s v="No"/>
    <x v="2"/>
    <x v="11"/>
    <s v="Yellow"/>
    <x v="2"/>
    <n v="21"/>
    <n v="77.7"/>
  </r>
  <r>
    <n v="18424615"/>
    <x v="2935"/>
    <n v="1"/>
    <x v="7"/>
    <x v="109"/>
    <s v="Munirka Shopping Complex, Behind Multilevel Parking, Munirka, New Delhi"/>
    <s v="Munirka"/>
    <s v="Munirka, New Delhi"/>
    <n v="77.175196499999998"/>
    <n v="28.555597899999999"/>
    <s v="Mithai, Street Food"/>
    <x v="23"/>
    <s v="Indian Rupees(Rs.)"/>
    <s v="No"/>
    <x v="0"/>
    <s v="No"/>
    <s v="No"/>
    <x v="3"/>
    <x v="14"/>
    <s v="White"/>
    <x v="4"/>
    <n v="1"/>
    <n v="0"/>
  </r>
  <r>
    <n v="18425758"/>
    <x v="2935"/>
    <n v="1"/>
    <x v="7"/>
    <x v="109"/>
    <s v="Shop 1, Main Rama Market, Munirka, New Delhi"/>
    <s v="Munirka"/>
    <s v="Munirka, New Delhi"/>
    <n v="77.1708462"/>
    <n v="28.5588962"/>
    <s v="Mithai, Street Food"/>
    <x v="22"/>
    <s v="Indian Rupees(Rs.)"/>
    <s v="No"/>
    <x v="0"/>
    <s v="No"/>
    <s v="No"/>
    <x v="3"/>
    <x v="14"/>
    <s v="White"/>
    <x v="4"/>
    <n v="2"/>
    <n v="0"/>
  </r>
  <r>
    <n v="18425178"/>
    <x v="4609"/>
    <n v="1"/>
    <x v="7"/>
    <x v="109"/>
    <s v="249, Rama Market, Munirka Village, Munirka, New Delhi"/>
    <s v="Munirka"/>
    <s v="Munirka, New Delhi"/>
    <n v="77.170798599999998"/>
    <n v="28.5587394"/>
    <s v="Awadhi, Mughlai"/>
    <x v="23"/>
    <s v="Indian Rupees(Rs.)"/>
    <s v="No"/>
    <x v="0"/>
    <s v="No"/>
    <s v="No"/>
    <x v="3"/>
    <x v="14"/>
    <s v="White"/>
    <x v="4"/>
    <n v="0"/>
    <n v="0"/>
  </r>
  <r>
    <n v="18354994"/>
    <x v="4506"/>
    <n v="1"/>
    <x v="7"/>
    <x v="109"/>
    <s v="179, Near Jain Sweet, Munirka, New Delhi"/>
    <s v="Munirka"/>
    <s v="Munirka, New Delhi"/>
    <n v="77.172967499999999"/>
    <n v="28.556829799999999"/>
    <s v="Chinese, North Indian"/>
    <x v="36"/>
    <s v="Indian Rupees(Rs.)"/>
    <s v="No"/>
    <x v="0"/>
    <s v="No"/>
    <s v="No"/>
    <x v="3"/>
    <x v="14"/>
    <s v="White"/>
    <x v="4"/>
    <n v="0"/>
    <n v="0"/>
  </r>
  <r>
    <n v="18146362"/>
    <x v="4610"/>
    <n v="1"/>
    <x v="7"/>
    <x v="109"/>
    <s v="249, Rama Market, Munirka Village, Munirka, New Delhi"/>
    <s v="Munirka"/>
    <s v="Munirka, New Delhi"/>
    <n v="77.171482699999999"/>
    <n v="28.558275699999999"/>
    <s v="Continental, Chinese, North Indian"/>
    <x v="36"/>
    <s v="Indian Rupees(Rs.)"/>
    <s v="No"/>
    <x v="0"/>
    <s v="No"/>
    <s v="No"/>
    <x v="3"/>
    <x v="14"/>
    <s v="White"/>
    <x v="4"/>
    <n v="3"/>
    <n v="0"/>
  </r>
  <r>
    <n v="18425175"/>
    <x v="4611"/>
    <n v="1"/>
    <x v="7"/>
    <x v="109"/>
    <s v="236, Munirka Village Baburam Chowk, Munirka, New Delhi"/>
    <s v="Munirka"/>
    <s v="Munirka, New Delhi"/>
    <n v="77.170904800000002"/>
    <n v="28.556923600000001"/>
    <s v="Chinese"/>
    <x v="33"/>
    <s v="Indian Rupees(Rs.)"/>
    <s v="No"/>
    <x v="0"/>
    <s v="No"/>
    <s v="No"/>
    <x v="3"/>
    <x v="14"/>
    <s v="White"/>
    <x v="4"/>
    <n v="0"/>
    <n v="0"/>
  </r>
  <r>
    <n v="18225831"/>
    <x v="4612"/>
    <n v="1"/>
    <x v="7"/>
    <x v="109"/>
    <s v="336, Munirka, New Delhi"/>
    <s v="Munirka"/>
    <s v="Munirka, New Delhi"/>
    <n v="77.174547399999994"/>
    <n v="28.555143399999999"/>
    <s v="Bakery"/>
    <x v="33"/>
    <s v="Indian Rupees(Rs.)"/>
    <s v="No"/>
    <x v="0"/>
    <s v="No"/>
    <s v="No"/>
    <x v="3"/>
    <x v="14"/>
    <s v="White"/>
    <x v="4"/>
    <n v="3"/>
    <n v="0"/>
  </r>
  <r>
    <n v="18354988"/>
    <x v="4613"/>
    <n v="1"/>
    <x v="7"/>
    <x v="109"/>
    <s v="212-A, Six-Ten Building, Munirka, New Delhi"/>
    <s v="Munirka"/>
    <s v="Munirka, New Delhi"/>
    <n v="77.172186699999997"/>
    <n v="28.556300700000001"/>
    <s v="North Indian, Chinese"/>
    <x v="33"/>
    <s v="Indian Rupees(Rs.)"/>
    <s v="No"/>
    <x v="0"/>
    <s v="No"/>
    <s v="No"/>
    <x v="3"/>
    <x v="14"/>
    <s v="White"/>
    <x v="4"/>
    <n v="0"/>
    <n v="0"/>
  </r>
  <r>
    <n v="18425772"/>
    <x v="4614"/>
    <n v="1"/>
    <x v="7"/>
    <x v="109"/>
    <s v="Dr. Kapoor Wali Gali, Munirka, New Delhi"/>
    <s v="Munirka"/>
    <s v="Munirka, New Delhi"/>
    <n v="77.171921499999996"/>
    <n v="28.5564964"/>
    <s v="Fast Food"/>
    <x v="23"/>
    <s v="Indian Rupees(Rs.)"/>
    <s v="No"/>
    <x v="0"/>
    <s v="No"/>
    <s v="No"/>
    <x v="3"/>
    <x v="14"/>
    <s v="White"/>
    <x v="4"/>
    <n v="0"/>
    <n v="0"/>
  </r>
  <r>
    <n v="18354998"/>
    <x v="4615"/>
    <n v="1"/>
    <x v="7"/>
    <x v="109"/>
    <s v="C-249, Rama Market, Munirka, New Delhi"/>
    <s v="Munirka"/>
    <s v="Munirka, New Delhi"/>
    <n v="77.170643299999995"/>
    <n v="28.558083799999999"/>
    <s v="North Indian"/>
    <x v="23"/>
    <s v="Indian Rupees(Rs.)"/>
    <s v="No"/>
    <x v="0"/>
    <s v="No"/>
    <s v="No"/>
    <x v="3"/>
    <x v="14"/>
    <s v="White"/>
    <x v="4"/>
    <n v="0"/>
    <n v="0"/>
  </r>
  <r>
    <n v="18354992"/>
    <x v="4616"/>
    <n v="1"/>
    <x v="7"/>
    <x v="109"/>
    <s v="F-92, Hanuman Market, Munirka, New Delhi"/>
    <s v="Munirka"/>
    <s v="Munirka, New Delhi"/>
    <n v="77.173008600000003"/>
    <n v="28.556768099999999"/>
    <s v="Street Food"/>
    <x v="21"/>
    <s v="Indian Rupees(Rs.)"/>
    <s v="No"/>
    <x v="0"/>
    <s v="No"/>
    <s v="No"/>
    <x v="3"/>
    <x v="14"/>
    <s v="White"/>
    <x v="4"/>
    <n v="1"/>
    <n v="0"/>
  </r>
  <r>
    <n v="309509"/>
    <x v="4617"/>
    <n v="1"/>
    <x v="7"/>
    <x v="109"/>
    <s v="Dr Kapoorwali Gali, Munirka, New Delhi"/>
    <s v="Munirka"/>
    <s v="Munirka, New Delhi"/>
    <n v="77.170877399999995"/>
    <n v="28.558628599999999"/>
    <s v="Chinese"/>
    <x v="33"/>
    <s v="Indian Rupees(Rs.)"/>
    <s v="No"/>
    <x v="0"/>
    <s v="No"/>
    <s v="No"/>
    <x v="3"/>
    <x v="14"/>
    <s v="White"/>
    <x v="4"/>
    <n v="1"/>
    <n v="0"/>
  </r>
  <r>
    <n v="18423905"/>
    <x v="4618"/>
    <n v="1"/>
    <x v="7"/>
    <x v="109"/>
    <s v="Shop 138, Dr. Kapoor Wali Gali, Munirka, New Delhi"/>
    <s v="Munirka"/>
    <s v="Munirka, New Delhi"/>
    <n v="77.171618600000002"/>
    <n v="28.556676499999998"/>
    <s v="North Indian"/>
    <x v="21"/>
    <s v="Indian Rupees(Rs.)"/>
    <s v="No"/>
    <x v="0"/>
    <s v="No"/>
    <s v="No"/>
    <x v="3"/>
    <x v="14"/>
    <s v="White"/>
    <x v="4"/>
    <n v="0"/>
    <n v="0"/>
  </r>
  <r>
    <n v="18357566"/>
    <x v="4619"/>
    <n v="1"/>
    <x v="7"/>
    <x v="109"/>
    <s v="F- 92, Hanuman Market, Munirka, New Delhi"/>
    <s v="Munirka"/>
    <s v="Munirka, New Delhi"/>
    <n v="77.172720699999999"/>
    <n v="28.557725600000001"/>
    <s v="Bakery, Desserts"/>
    <x v="21"/>
    <s v="Indian Rupees(Rs.)"/>
    <s v="No"/>
    <x v="0"/>
    <s v="No"/>
    <s v="No"/>
    <x v="3"/>
    <x v="14"/>
    <s v="White"/>
    <x v="4"/>
    <n v="2"/>
    <n v="0"/>
  </r>
  <r>
    <n v="18425768"/>
    <x v="4620"/>
    <n v="1"/>
    <x v="7"/>
    <x v="109"/>
    <s v="Shop 210, Munirka Village, Munirka, New Delhi"/>
    <s v="Munirka"/>
    <s v="Munirka, New Delhi"/>
    <n v="77.171811099999999"/>
    <n v="28.556816399999999"/>
    <s v="Bakery"/>
    <x v="23"/>
    <s v="Indian Rupees(Rs.)"/>
    <s v="No"/>
    <x v="0"/>
    <s v="No"/>
    <s v="No"/>
    <x v="3"/>
    <x v="14"/>
    <s v="White"/>
    <x v="4"/>
    <n v="0"/>
    <n v="0"/>
  </r>
  <r>
    <n v="18025119"/>
    <x v="4621"/>
    <n v="1"/>
    <x v="7"/>
    <x v="109"/>
    <s v="247/A, Rama Market, Munirka, New Delhi"/>
    <s v="Munirka"/>
    <s v="Munirka, New Delhi"/>
    <n v="0"/>
    <n v="0"/>
    <s v="Mughlai"/>
    <x v="33"/>
    <s v="Indian Rupees(Rs.)"/>
    <s v="No"/>
    <x v="0"/>
    <s v="No"/>
    <s v="No"/>
    <x v="3"/>
    <x v="14"/>
    <s v="White"/>
    <x v="4"/>
    <n v="0"/>
    <n v="0"/>
  </r>
  <r>
    <n v="18472683"/>
    <x v="4622"/>
    <n v="1"/>
    <x v="7"/>
    <x v="109"/>
    <s v="K-92, Bank Street, Munirka, New Delhi"/>
    <s v="Munirka"/>
    <s v="Munirka, New Delhi"/>
    <n v="77.174227200000004"/>
    <n v="28.5560668"/>
    <s v="South Indian"/>
    <x v="36"/>
    <s v="Indian Rupees(Rs.)"/>
    <s v="No"/>
    <x v="0"/>
    <s v="No"/>
    <s v="No"/>
    <x v="3"/>
    <x v="14"/>
    <s v="White"/>
    <x v="4"/>
    <n v="0"/>
    <n v="0"/>
  </r>
  <r>
    <n v="18425739"/>
    <x v="4623"/>
    <n v="1"/>
    <x v="7"/>
    <x v="109"/>
    <s v="Rama Shopno.4 Market Munirka, Munirka, New Delhi"/>
    <s v="Munirka"/>
    <s v="Munirka, New Delhi"/>
    <n v="77.1713649"/>
    <n v="28.558950200000002"/>
    <s v="Bakery"/>
    <x v="23"/>
    <s v="Indian Rupees(Rs.)"/>
    <s v="No"/>
    <x v="0"/>
    <s v="No"/>
    <s v="No"/>
    <x v="3"/>
    <x v="14"/>
    <s v="White"/>
    <x v="4"/>
    <n v="1"/>
    <n v="0"/>
  </r>
  <r>
    <n v="18468524"/>
    <x v="4624"/>
    <n v="1"/>
    <x v="7"/>
    <x v="109"/>
    <s v="Near Pal Dairy, Opposite JNU, Munirka Vihar, Munirka, New Delhi"/>
    <s v="Munirka"/>
    <s v="Munirka, New Delhi"/>
    <n v="77.190167299999999"/>
    <n v="28.526619199999999"/>
    <s v="Chinese, Continental, North Indian"/>
    <x v="30"/>
    <s v="Indian Rupees(Rs.)"/>
    <s v="No"/>
    <x v="0"/>
    <s v="No"/>
    <s v="No"/>
    <x v="3"/>
    <x v="14"/>
    <s v="White"/>
    <x v="4"/>
    <n v="0"/>
    <n v="0"/>
  </r>
  <r>
    <n v="18354996"/>
    <x v="4625"/>
    <n v="1"/>
    <x v="7"/>
    <x v="109"/>
    <s v="Rama Market, Near Slice of Italy, Munirka, New Delhi"/>
    <s v="Munirka"/>
    <s v="Munirka, New Delhi"/>
    <n v="77.170693"/>
    <n v="28.558862300000001"/>
    <s v="Chinese"/>
    <x v="45"/>
    <s v="Indian Rupees(Rs.)"/>
    <s v="No"/>
    <x v="0"/>
    <s v="No"/>
    <s v="No"/>
    <x v="2"/>
    <x v="14"/>
    <s v="White"/>
    <x v="4"/>
    <n v="0"/>
    <n v="0"/>
  </r>
  <r>
    <n v="18229077"/>
    <x v="4626"/>
    <n v="1"/>
    <x v="7"/>
    <x v="109"/>
    <s v="212, Munirka, New Delhi"/>
    <s v="Munirka"/>
    <s v="Munirka, New Delhi"/>
    <n v="77.171848100000005"/>
    <n v="28.556606299999999"/>
    <s v="Tibetan"/>
    <x v="33"/>
    <s v="Indian Rupees(Rs.)"/>
    <s v="No"/>
    <x v="0"/>
    <s v="No"/>
    <s v="No"/>
    <x v="3"/>
    <x v="14"/>
    <s v="White"/>
    <x v="4"/>
    <n v="2"/>
    <n v="0"/>
  </r>
  <r>
    <n v="300275"/>
    <x v="4627"/>
    <n v="1"/>
    <x v="7"/>
    <x v="109"/>
    <s v="205-F, Main Road, Furniture Market, Munirka, New Delhi"/>
    <s v="Munirka"/>
    <s v="Munirka, New Delhi"/>
    <n v="77.173231099999995"/>
    <n v="28.558154699999999"/>
    <s v="North Indian, Chinese"/>
    <x v="45"/>
    <s v="Indian Rupees(Rs.)"/>
    <s v="No"/>
    <x v="1"/>
    <s v="No"/>
    <s v="No"/>
    <x v="2"/>
    <x v="31"/>
    <s v="Red"/>
    <x v="5"/>
    <n v="32"/>
    <n v="73.599999999999994"/>
  </r>
  <r>
    <n v="9251"/>
    <x v="4628"/>
    <n v="1"/>
    <x v="7"/>
    <x v="109"/>
    <s v="22, Near Health Centre, Najafgarh, New Delhi"/>
    <s v="Najafgarh"/>
    <s v="Najafgarh, New Delhi"/>
    <n v="76.985746199999994"/>
    <n v="28.613451099999999"/>
    <s v="North Indian"/>
    <x v="22"/>
    <s v="Indian Rupees(Rs.)"/>
    <s v="No"/>
    <x v="0"/>
    <s v="No"/>
    <s v="No"/>
    <x v="3"/>
    <x v="22"/>
    <s v="Orange"/>
    <x v="3"/>
    <n v="4"/>
    <n v="11.6"/>
  </r>
  <r>
    <n v="18471235"/>
    <x v="4629"/>
    <n v="1"/>
    <x v="7"/>
    <x v="109"/>
    <s v="Arjun Park, Near Metro Pillar 58, Najafgarh, New Delhi"/>
    <s v="Najafgarh"/>
    <s v="Najafgarh, New Delhi"/>
    <n v="77.012197999999998"/>
    <n v="28.618063899999999"/>
    <s v="North Indian"/>
    <x v="30"/>
    <s v="Indian Rupees(Rs.)"/>
    <s v="No"/>
    <x v="0"/>
    <s v="No"/>
    <s v="No"/>
    <x v="3"/>
    <x v="14"/>
    <s v="White"/>
    <x v="4"/>
    <n v="0"/>
    <n v="0"/>
  </r>
  <r>
    <n v="306695"/>
    <x v="2867"/>
    <n v="1"/>
    <x v="7"/>
    <x v="109"/>
    <s v="Gurgaon Road, Near Aggarwal Medicos, Najafgarh, New Delhi"/>
    <s v="Najafgarh"/>
    <s v="Najafgarh, New Delhi"/>
    <n v="77.003636400000005"/>
    <n v="28.5589382"/>
    <s v="Mithai"/>
    <x v="23"/>
    <s v="Indian Rupees(Rs.)"/>
    <s v="No"/>
    <x v="0"/>
    <s v="No"/>
    <s v="No"/>
    <x v="3"/>
    <x v="14"/>
    <s v="White"/>
    <x v="4"/>
    <n v="1"/>
    <n v="0"/>
  </r>
  <r>
    <n v="9281"/>
    <x v="4630"/>
    <n v="1"/>
    <x v="7"/>
    <x v="109"/>
    <s v="1675, Chhawla Bus Stand, Mittal Market, Najafgarh, New Delhi"/>
    <s v="Najafgarh"/>
    <s v="Najafgarh, New Delhi"/>
    <n v="76.985441699999996"/>
    <n v="28.609638400000001"/>
    <s v="Mithai"/>
    <x v="21"/>
    <s v="Indian Rupees(Rs.)"/>
    <s v="No"/>
    <x v="0"/>
    <s v="No"/>
    <s v="No"/>
    <x v="3"/>
    <x v="14"/>
    <s v="White"/>
    <x v="4"/>
    <n v="1"/>
    <n v="0"/>
  </r>
  <r>
    <n v="18432222"/>
    <x v="4631"/>
    <n v="1"/>
    <x v="7"/>
    <x v="109"/>
    <s v="Chawla Gurgaon Road, Najafgarh, New Delhi"/>
    <s v="Najafgarh"/>
    <s v="Najafgarh, New Delhi"/>
    <n v="77.002449499999997"/>
    <n v="28.560789700000001"/>
    <s v="Tibetan, Chinese"/>
    <x v="36"/>
    <s v="Indian Rupees(Rs.)"/>
    <s v="No"/>
    <x v="0"/>
    <s v="No"/>
    <s v="No"/>
    <x v="3"/>
    <x v="14"/>
    <s v="White"/>
    <x v="4"/>
    <n v="0"/>
    <n v="0"/>
  </r>
  <r>
    <n v="18471254"/>
    <x v="4632"/>
    <n v="1"/>
    <x v="7"/>
    <x v="109"/>
    <s v="Rz-11/12, Najafgarh Nagloi Road, Najafgarh, New Delhi"/>
    <s v="Najafgarh"/>
    <s v="Najafgarh, New Delhi"/>
    <n v="76.996793299999993"/>
    <n v="28.628356400000001"/>
    <s v="North Indian, Fast Food"/>
    <x v="21"/>
    <s v="Indian Rupees(Rs.)"/>
    <s v="No"/>
    <x v="0"/>
    <s v="No"/>
    <s v="No"/>
    <x v="3"/>
    <x v="14"/>
    <s v="White"/>
    <x v="4"/>
    <n v="0"/>
    <n v="0"/>
  </r>
  <r>
    <n v="18371414"/>
    <x v="1231"/>
    <n v="1"/>
    <x v="7"/>
    <x v="109"/>
    <s v="Plot 2, Shyam Enclave, Main Goyla Road, Deen Pur, Najafgarh, New Delhi"/>
    <s v="Najafgarh"/>
    <s v="Najafgarh, New Delhi"/>
    <n v="76.996956100000006"/>
    <n v="28.591004300000002"/>
    <s v="Mughlai, North Indian"/>
    <x v="33"/>
    <s v="Indian Rupees(Rs.)"/>
    <s v="No"/>
    <x v="0"/>
    <s v="No"/>
    <s v="No"/>
    <x v="3"/>
    <x v="14"/>
    <s v="White"/>
    <x v="4"/>
    <n v="0"/>
    <n v="0"/>
  </r>
  <r>
    <n v="306678"/>
    <x v="4633"/>
    <n v="1"/>
    <x v="7"/>
    <x v="109"/>
    <s v="Main Paprawat Road, Najafgarh, New Delhi"/>
    <s v="Najafgarh"/>
    <s v="Najafgarh, New Delhi"/>
    <n v="76.986939599999999"/>
    <n v="28.605341200000002"/>
    <s v="Mithai"/>
    <x v="23"/>
    <s v="Indian Rupees(Rs.)"/>
    <s v="No"/>
    <x v="0"/>
    <s v="No"/>
    <s v="No"/>
    <x v="3"/>
    <x v="14"/>
    <s v="White"/>
    <x v="4"/>
    <n v="0"/>
    <n v="0"/>
  </r>
  <r>
    <n v="18371416"/>
    <x v="4634"/>
    <n v="1"/>
    <x v="7"/>
    <x v="109"/>
    <s v="A-9, Laxmi Garden, Tuda Mandi, Najafgarh, New Delhi"/>
    <s v="Najafgarh"/>
    <s v="Najafgarh, New Delhi"/>
    <n v="76.990688800000001"/>
    <n v="28.6125711"/>
    <s v="Bakery, Chinese"/>
    <x v="21"/>
    <s v="Indian Rupees(Rs.)"/>
    <s v="No"/>
    <x v="0"/>
    <s v="No"/>
    <s v="No"/>
    <x v="3"/>
    <x v="14"/>
    <s v="White"/>
    <x v="4"/>
    <n v="0"/>
    <n v="0"/>
  </r>
  <r>
    <n v="18361199"/>
    <x v="1487"/>
    <n v="1"/>
    <x v="7"/>
    <x v="109"/>
    <s v="Near Khaira Mod, Bahadurgarh Road, Najafgarh, New Delhi"/>
    <s v="Najafgarh"/>
    <s v="Najafgarh, New Delhi"/>
    <n v="76.975968699999996"/>
    <n v="28.6157878"/>
    <s v="Mithai, South Indian, Street Food"/>
    <x v="21"/>
    <s v="Indian Rupees(Rs.)"/>
    <s v="No"/>
    <x v="0"/>
    <s v="No"/>
    <s v="No"/>
    <x v="3"/>
    <x v="14"/>
    <s v="White"/>
    <x v="4"/>
    <n v="0"/>
    <n v="0"/>
  </r>
  <r>
    <n v="312620"/>
    <x v="4635"/>
    <n v="1"/>
    <x v="7"/>
    <x v="109"/>
    <s v="RZ-20-21, Old Roshan Pura, Parawat Road, Near Post Office, Chawla Stand, Najafgarh, New Delhi"/>
    <s v="Najafgarh"/>
    <s v="Najafgarh, New Delhi"/>
    <n v="76.984726600000002"/>
    <n v="28.6076142"/>
    <s v="Desserts, Fast Food"/>
    <x v="22"/>
    <s v="Indian Rupees(Rs.)"/>
    <s v="No"/>
    <x v="0"/>
    <s v="No"/>
    <s v="No"/>
    <x v="3"/>
    <x v="14"/>
    <s v="White"/>
    <x v="4"/>
    <n v="1"/>
    <n v="0"/>
  </r>
  <r>
    <n v="18432206"/>
    <x v="4636"/>
    <n v="1"/>
    <x v="7"/>
    <x v="109"/>
    <s v="1620-B/2 Opposite HDFC Bank, Thana Road,Najafgarh, New Delhi"/>
    <s v="Najafgarh"/>
    <s v="Najafgarh, New Delhi"/>
    <n v="76.981755500000006"/>
    <n v="28.610581"/>
    <s v="Chinese"/>
    <x v="45"/>
    <s v="Indian Rupees(Rs.)"/>
    <s v="No"/>
    <x v="0"/>
    <s v="No"/>
    <s v="No"/>
    <x v="2"/>
    <x v="14"/>
    <s v="White"/>
    <x v="4"/>
    <n v="1"/>
    <n v="0"/>
  </r>
  <r>
    <n v="311394"/>
    <x v="4637"/>
    <n v="1"/>
    <x v="7"/>
    <x v="109"/>
    <s v="B-26, Gopal Nagar, Main Dhansa Road, Najafgarh, New Delhi"/>
    <s v="Najafgarh"/>
    <s v="Najafgarh, New Delhi"/>
    <n v="76.971836600000003"/>
    <n v="28.610369500000001"/>
    <s v="Bakery"/>
    <x v="30"/>
    <s v="Indian Rupees(Rs.)"/>
    <s v="No"/>
    <x v="0"/>
    <s v="No"/>
    <s v="No"/>
    <x v="3"/>
    <x v="14"/>
    <s v="White"/>
    <x v="4"/>
    <n v="2"/>
    <n v="0"/>
  </r>
  <r>
    <n v="18471270"/>
    <x v="4638"/>
    <n v="1"/>
    <x v="7"/>
    <x v="109"/>
    <s v="CRPF Camp, Najafgarh, New Delhi"/>
    <s v="Najafgarh"/>
    <s v="Najafgarh, New Delhi"/>
    <n v="76.962270500000002"/>
    <n v="28.6361375"/>
    <s v="Fast Food, Mughlai"/>
    <x v="26"/>
    <s v="Indian Rupees(Rs.)"/>
    <s v="No"/>
    <x v="0"/>
    <s v="No"/>
    <s v="No"/>
    <x v="3"/>
    <x v="14"/>
    <s v="White"/>
    <x v="4"/>
    <n v="0"/>
    <n v="0"/>
  </r>
  <r>
    <n v="313349"/>
    <x v="4639"/>
    <n v="1"/>
    <x v="7"/>
    <x v="109"/>
    <s v="1247, 1/4 Thana Road, Opposite Oriental Bank of Commerce, Najafgarh, New Delhi"/>
    <s v="Najafgarh"/>
    <s v="Najafgarh, New Delhi"/>
    <n v="76.980773400000004"/>
    <n v="28.6107987"/>
    <s v="North Indian, Chinese"/>
    <x v="36"/>
    <s v="Indian Rupees(Rs.)"/>
    <s v="No"/>
    <x v="0"/>
    <s v="No"/>
    <s v="No"/>
    <x v="3"/>
    <x v="14"/>
    <s v="White"/>
    <x v="4"/>
    <n v="3"/>
    <n v="0"/>
  </r>
  <r>
    <n v="18359302"/>
    <x v="4640"/>
    <n v="1"/>
    <x v="7"/>
    <x v="109"/>
    <s v="Laxmi Vatika, Nagloi Road, Jal Vihar Bus Stand, Najafgarh, New Delhi"/>
    <s v="Najafgarh"/>
    <s v="Najafgarh, New Delhi"/>
    <n v="77.000357899999997"/>
    <n v="28.6315566"/>
    <s v="Chinese, Fast Food"/>
    <x v="30"/>
    <s v="Indian Rupees(Rs.)"/>
    <s v="No"/>
    <x v="0"/>
    <s v="No"/>
    <s v="No"/>
    <x v="3"/>
    <x v="14"/>
    <s v="White"/>
    <x v="4"/>
    <n v="0"/>
    <n v="0"/>
  </r>
  <r>
    <n v="18352287"/>
    <x v="4641"/>
    <n v="1"/>
    <x v="7"/>
    <x v="109"/>
    <s v="Opposite BDO Office, Gurgaon Road, Roshan Pura, Najafgarh, New Delhi"/>
    <s v="Najafgarh"/>
    <s v="Najafgarh, New Delhi"/>
    <n v="76.988617099999999"/>
    <n v="28.601061000000001"/>
    <s v="Chinese"/>
    <x v="33"/>
    <s v="Indian Rupees(Rs.)"/>
    <s v="No"/>
    <x v="0"/>
    <s v="No"/>
    <s v="No"/>
    <x v="3"/>
    <x v="14"/>
    <s v="White"/>
    <x v="4"/>
    <n v="0"/>
    <n v="0"/>
  </r>
  <r>
    <n v="9262"/>
    <x v="4642"/>
    <n v="1"/>
    <x v="7"/>
    <x v="109"/>
    <s v="Near Delhi Gate, Najafgarh, New Delhi"/>
    <s v="Najafgarh"/>
    <s v="Najafgarh, New Delhi"/>
    <n v="76.9856908"/>
    <n v="28.613049199999999"/>
    <s v="Chinese, Fast Food"/>
    <x v="33"/>
    <s v="Indian Rupees(Rs.)"/>
    <s v="No"/>
    <x v="0"/>
    <s v="No"/>
    <s v="No"/>
    <x v="3"/>
    <x v="14"/>
    <s v="White"/>
    <x v="4"/>
    <n v="2"/>
    <n v="0"/>
  </r>
  <r>
    <n v="18469981"/>
    <x v="4394"/>
    <n v="1"/>
    <x v="7"/>
    <x v="109"/>
    <s v="Gemini Park, Near Metro Pillar 63, Najafgarh, New Delhi"/>
    <s v="Najafgarh"/>
    <s v="Najafgarh, New Delhi"/>
    <n v="77.009408300000004"/>
    <n v="28.617030499999998"/>
    <s v="North Indian"/>
    <x v="30"/>
    <s v="Indian Rupees(Rs.)"/>
    <s v="No"/>
    <x v="0"/>
    <s v="No"/>
    <s v="No"/>
    <x v="3"/>
    <x v="14"/>
    <s v="White"/>
    <x v="4"/>
    <n v="0"/>
    <n v="0"/>
  </r>
  <r>
    <n v="18349922"/>
    <x v="4643"/>
    <n v="1"/>
    <x v="7"/>
    <x v="109"/>
    <s v="Main Goyla, Deenpur Road, Near 25 Feet Road, Shyam Vihar, Najafgarh, New Delhi"/>
    <s v="Najafgarh"/>
    <s v="Najafgarh, New Delhi"/>
    <n v="77.002824399999994"/>
    <n v="28.590591"/>
    <s v="North Indian, Chinese, South Indian"/>
    <x v="36"/>
    <s v="Indian Rupees(Rs.)"/>
    <s v="No"/>
    <x v="0"/>
    <s v="No"/>
    <s v="No"/>
    <x v="3"/>
    <x v="14"/>
    <s v="White"/>
    <x v="4"/>
    <n v="1"/>
    <n v="0"/>
  </r>
  <r>
    <n v="18432214"/>
    <x v="4644"/>
    <n v="1"/>
    <x v="7"/>
    <x v="109"/>
    <s v="Deenpur Gurgaon, Najafgarh, New Delhi"/>
    <s v="Najafgarh"/>
    <s v="Najafgarh, New Delhi"/>
    <n v="76.993522100000007"/>
    <n v="28.590601700000001"/>
    <s v="Mughlai"/>
    <x v="36"/>
    <s v="Indian Rupees(Rs.)"/>
    <s v="No"/>
    <x v="0"/>
    <s v="No"/>
    <s v="No"/>
    <x v="3"/>
    <x v="14"/>
    <s v="White"/>
    <x v="4"/>
    <n v="0"/>
    <n v="0"/>
  </r>
  <r>
    <n v="310357"/>
    <x v="4645"/>
    <n v="1"/>
    <x v="7"/>
    <x v="109"/>
    <s v="Near Tura Mandi, Old Kakrola Road, Najafgarh, New Delhi"/>
    <s v="Najafgarh"/>
    <s v="Najafgarh, New Delhi"/>
    <n v="76.991116199999993"/>
    <n v="28.611998400000001"/>
    <s v="South Indian, Fast Food, North Indian, Chinese"/>
    <x v="30"/>
    <s v="Indian Rupees(Rs.)"/>
    <s v="No"/>
    <x v="0"/>
    <s v="No"/>
    <s v="No"/>
    <x v="3"/>
    <x v="14"/>
    <s v="White"/>
    <x v="4"/>
    <n v="2"/>
    <n v="0"/>
  </r>
  <r>
    <n v="18429155"/>
    <x v="830"/>
    <n v="1"/>
    <x v="7"/>
    <x v="109"/>
    <s v="RZ 4, Pillar 31, Roshanpura, Gurgaon Road, Najafgarh, New Delhi"/>
    <s v="Najafgarh"/>
    <s v="Najafgarh, New Delhi"/>
    <n v="76.985842399999996"/>
    <n v="28.607232799999998"/>
    <s v="Raw Meats, North Indian, Fast Food"/>
    <x v="26"/>
    <s v="Indian Rupees(Rs.)"/>
    <s v="No"/>
    <x v="0"/>
    <s v="No"/>
    <s v="No"/>
    <x v="3"/>
    <x v="14"/>
    <s v="White"/>
    <x v="4"/>
    <n v="0"/>
    <n v="0"/>
  </r>
  <r>
    <n v="18471319"/>
    <x v="4646"/>
    <n v="1"/>
    <x v="7"/>
    <x v="109"/>
    <s v="301/1, Gaushala Road, Navada Bazar, Najafgarh, New Delhi"/>
    <s v="Najafgarh"/>
    <s v="Najafgarh, New Delhi"/>
    <n v="76.985377099999994"/>
    <n v="28.609584399999999"/>
    <s v="Bakery, Chinese"/>
    <x v="30"/>
    <s v="Indian Rupees(Rs.)"/>
    <s v="No"/>
    <x v="0"/>
    <s v="No"/>
    <s v="No"/>
    <x v="3"/>
    <x v="14"/>
    <s v="White"/>
    <x v="4"/>
    <n v="0"/>
    <n v="0"/>
  </r>
  <r>
    <n v="18471263"/>
    <x v="4647"/>
    <n v="1"/>
    <x v="7"/>
    <x v="109"/>
    <s v="Gurgaon Road, Near Aggarwal Medicos, Najafgarh, New Delhi"/>
    <s v="Najafgarh"/>
    <s v="Najafgarh, New Delhi"/>
    <n v="77.002568499999995"/>
    <n v="28.560520400000001"/>
    <s v="Chinese, Fast Food, North Indian"/>
    <x v="26"/>
    <s v="Indian Rupees(Rs.)"/>
    <s v="No"/>
    <x v="0"/>
    <s v="No"/>
    <s v="No"/>
    <x v="3"/>
    <x v="14"/>
    <s v="White"/>
    <x v="4"/>
    <n v="0"/>
    <n v="0"/>
  </r>
  <r>
    <n v="18432200"/>
    <x v="4648"/>
    <n v="1"/>
    <x v="7"/>
    <x v="109"/>
    <s v="Nagloi, Near Nirmal Vihar, Najafgarh, New Delhi"/>
    <s v="Najafgarh"/>
    <s v="Najafgarh, New Delhi"/>
    <n v="76.987242100000003"/>
    <n v="28.6210795"/>
    <s v="North Indian"/>
    <x v="9"/>
    <s v="Indian Rupees(Rs.)"/>
    <s v="Yes"/>
    <x v="0"/>
    <s v="No"/>
    <s v="No"/>
    <x v="2"/>
    <x v="14"/>
    <s v="White"/>
    <x v="4"/>
    <n v="0"/>
    <n v="0"/>
  </r>
  <r>
    <n v="18430911"/>
    <x v="4649"/>
    <n v="1"/>
    <x v="7"/>
    <x v="109"/>
    <s v="Shop 21, Bhagat Singh Market, Najafgarh, New Delhi"/>
    <s v="Najafgarh"/>
    <s v="Najafgarh, New Delhi"/>
    <n v="76.985841500000006"/>
    <n v="28.613519499999999"/>
    <s v="Chinese, Fast Food"/>
    <x v="33"/>
    <s v="Indian Rupees(Rs.)"/>
    <s v="No"/>
    <x v="0"/>
    <s v="No"/>
    <s v="No"/>
    <x v="3"/>
    <x v="14"/>
    <s v="White"/>
    <x v="4"/>
    <n v="0"/>
    <n v="0"/>
  </r>
  <r>
    <n v="18354672"/>
    <x v="4650"/>
    <n v="1"/>
    <x v="7"/>
    <x v="109"/>
    <s v="Opposite Peer Baba, Gurgaon Road, Roshan Pura, Najafgarh, New Delhi"/>
    <s v="Najafgarh"/>
    <s v="Najafgarh, New Delhi"/>
    <n v="76.989027800000002"/>
    <n v="28.599615400000001"/>
    <s v="North Indian"/>
    <x v="22"/>
    <s v="Indian Rupees(Rs.)"/>
    <s v="No"/>
    <x v="0"/>
    <s v="No"/>
    <s v="No"/>
    <x v="3"/>
    <x v="14"/>
    <s v="White"/>
    <x v="4"/>
    <n v="0"/>
    <n v="0"/>
  </r>
  <r>
    <n v="18352275"/>
    <x v="4651"/>
    <n v="1"/>
    <x v="7"/>
    <x v="109"/>
    <s v="Plot 2-A, Gopal Nagar Extension, Near Goodwil School, Surakhpur Road, Najafgarh, New Delhi"/>
    <s v="Najafgarh"/>
    <s v="Najafgarh, New Delhi"/>
    <n v="76.973646900000006"/>
    <n v="28.615987199999999"/>
    <s v="Chinese"/>
    <x v="30"/>
    <s v="Indian Rupees(Rs.)"/>
    <s v="No"/>
    <x v="0"/>
    <s v="No"/>
    <s v="No"/>
    <x v="3"/>
    <x v="14"/>
    <s v="White"/>
    <x v="4"/>
    <n v="0"/>
    <n v="0"/>
  </r>
  <r>
    <n v="303500"/>
    <x v="4652"/>
    <n v="1"/>
    <x v="7"/>
    <x v="109"/>
    <s v="Khaira Mod, Najafgarh, New Delhi"/>
    <s v="Najafgarh"/>
    <s v="Najafgarh, New Delhi"/>
    <n v="76.975294599999998"/>
    <n v="28.611074800000001"/>
    <s v="Mithai, Street Food"/>
    <x v="23"/>
    <s v="Indian Rupees(Rs.)"/>
    <s v="No"/>
    <x v="0"/>
    <s v="No"/>
    <s v="No"/>
    <x v="3"/>
    <x v="14"/>
    <s v="White"/>
    <x v="4"/>
    <n v="2"/>
    <n v="0"/>
  </r>
  <r>
    <n v="18431998"/>
    <x v="4653"/>
    <n v="1"/>
    <x v="7"/>
    <x v="109"/>
    <s v="Opposite BSES Office Najafgarh, Najafgarh, New Delhi"/>
    <s v="Najafgarh"/>
    <s v="Najafgarh, New Delhi"/>
    <n v="76.9856999"/>
    <n v="28.613040900000001"/>
    <s v="Fast Food, North Indian"/>
    <x v="21"/>
    <s v="Indian Rupees(Rs.)"/>
    <s v="No"/>
    <x v="0"/>
    <s v="No"/>
    <s v="No"/>
    <x v="3"/>
    <x v="14"/>
    <s v="White"/>
    <x v="4"/>
    <n v="0"/>
    <n v="0"/>
  </r>
  <r>
    <n v="18430900"/>
    <x v="4654"/>
    <n v="1"/>
    <x v="7"/>
    <x v="109"/>
    <s v="Goyala Road, Shyam Vihar Phase 2, Najafgarh, New Delhi"/>
    <s v="Najafgarh"/>
    <s v="Najafgarh, New Delhi"/>
    <n v="77.0006609"/>
    <n v="28.5910291"/>
    <s v="Bakery"/>
    <x v="36"/>
    <s v="Indian Rupees(Rs.)"/>
    <s v="No"/>
    <x v="0"/>
    <s v="No"/>
    <s v="No"/>
    <x v="3"/>
    <x v="14"/>
    <s v="White"/>
    <x v="4"/>
    <n v="0"/>
    <n v="0"/>
  </r>
  <r>
    <n v="18313125"/>
    <x v="4655"/>
    <n v="1"/>
    <x v="7"/>
    <x v="109"/>
    <s v="Vinoba Enclave, Bahadurgarh Road, CRPF Camp, Najafgarh, New Delhi"/>
    <s v="Najafgarh"/>
    <s v="Najafgarh, New Delhi"/>
    <n v="76.962124399999993"/>
    <n v="28.636080799999998"/>
    <s v="North Indian, Chinese, Street Food"/>
    <x v="21"/>
    <s v="Indian Rupees(Rs.)"/>
    <s v="No"/>
    <x v="0"/>
    <s v="No"/>
    <s v="No"/>
    <x v="3"/>
    <x v="14"/>
    <s v="White"/>
    <x v="4"/>
    <n v="0"/>
    <n v="0"/>
  </r>
  <r>
    <n v="18430579"/>
    <x v="4656"/>
    <n v="1"/>
    <x v="7"/>
    <x v="109"/>
    <s v="Opposite Gyan Jyoti Public School, Gurgaon Road, Chhawla, Najafgarh, New Delhi"/>
    <s v="Najafgarh"/>
    <s v="Najafgarh, New Delhi"/>
    <n v="77.000584099999998"/>
    <n v="28.565314300000001"/>
    <s v="Chinese"/>
    <x v="33"/>
    <s v="Indian Rupees(Rs.)"/>
    <s v="No"/>
    <x v="0"/>
    <s v="No"/>
    <s v="No"/>
    <x v="3"/>
    <x v="14"/>
    <s v="White"/>
    <x v="4"/>
    <n v="0"/>
    <n v="0"/>
  </r>
  <r>
    <n v="8957"/>
    <x v="4657"/>
    <n v="1"/>
    <x v="7"/>
    <x v="109"/>
    <s v="Baba Haridas Market, Chara Mandi Chowk, Najafgarh, New Delhi"/>
    <s v="Najafgarh"/>
    <s v="Najafgarh, New Delhi"/>
    <n v="76.991027200000005"/>
    <n v="28.6121768"/>
    <s v="North Indian"/>
    <x v="21"/>
    <s v="Indian Rupees(Rs.)"/>
    <s v="No"/>
    <x v="0"/>
    <s v="No"/>
    <s v="No"/>
    <x v="3"/>
    <x v="14"/>
    <s v="White"/>
    <x v="4"/>
    <n v="1"/>
    <n v="0"/>
  </r>
  <r>
    <n v="9635"/>
    <x v="4658"/>
    <n v="1"/>
    <x v="7"/>
    <x v="109"/>
    <s v="Near Chhawala Bus Stand, Najafgarh, New Delhi"/>
    <s v="Najafgarh"/>
    <s v="Najafgarh, New Delhi"/>
    <n v="76.985277699999997"/>
    <n v="28.609169699999999"/>
    <s v="Street Food, South Indian, Mithai"/>
    <x v="21"/>
    <s v="Indian Rupees(Rs.)"/>
    <s v="No"/>
    <x v="0"/>
    <s v="No"/>
    <s v="No"/>
    <x v="3"/>
    <x v="14"/>
    <s v="White"/>
    <x v="4"/>
    <n v="2"/>
    <n v="0"/>
  </r>
  <r>
    <n v="18352288"/>
    <x v="4659"/>
    <n v="1"/>
    <x v="7"/>
    <x v="109"/>
    <s v="32/4, Chawla Stand, Najafgarh, New Delhi"/>
    <s v="Najafgarh"/>
    <s v="Najafgarh, New Delhi"/>
    <n v="76.985277699999997"/>
    <n v="28.609169699999999"/>
    <s v="Fast Food, South Indian, Mithai"/>
    <x v="36"/>
    <s v="Indian Rupees(Rs.)"/>
    <s v="No"/>
    <x v="0"/>
    <s v="No"/>
    <s v="No"/>
    <x v="3"/>
    <x v="14"/>
    <s v="White"/>
    <x v="4"/>
    <n v="0"/>
    <n v="0"/>
  </r>
  <r>
    <n v="18349914"/>
    <x v="4660"/>
    <n v="1"/>
    <x v="7"/>
    <x v="109"/>
    <s v="Khaira Mod, Near Suraj Cinema, Opposite Janta Xray Lab, Najafgarh, New Delhi"/>
    <s v="Najafgarh"/>
    <s v="Najafgarh, New Delhi"/>
    <n v="76.975318900000005"/>
    <n v="28.611234700000001"/>
    <s v="Pizza, Fast Food, Bakery"/>
    <x v="21"/>
    <s v="Indian Rupees(Rs.)"/>
    <s v="No"/>
    <x v="0"/>
    <s v="No"/>
    <s v="No"/>
    <x v="3"/>
    <x v="14"/>
    <s v="White"/>
    <x v="4"/>
    <n v="1"/>
    <n v="0"/>
  </r>
  <r>
    <n v="18430569"/>
    <x v="618"/>
    <n v="1"/>
    <x v="7"/>
    <x v="109"/>
    <s v="4-B/16, Najafgarh Road, Najafgarh, New Delhi"/>
    <s v="Najafgarh"/>
    <s v="Najafgarh, New Delhi"/>
    <n v="77.011751899999993"/>
    <n v="28.617963899999999"/>
    <s v="North Indian, Mughlai"/>
    <x v="7"/>
    <s v="Indian Rupees(Rs.)"/>
    <s v="Yes"/>
    <x v="0"/>
    <s v="No"/>
    <s v="No"/>
    <x v="2"/>
    <x v="14"/>
    <s v="White"/>
    <x v="4"/>
    <n v="0"/>
    <n v="0"/>
  </r>
  <r>
    <n v="18361211"/>
    <x v="4661"/>
    <n v="1"/>
    <x v="7"/>
    <x v="109"/>
    <s v="Main Dhansa Road, Near Nanak Pyaoo, Najafgarh, New Delhi"/>
    <s v="Najafgarh"/>
    <s v="Najafgarh, New Delhi"/>
    <n v="76.965494100000001"/>
    <n v="28.6090439"/>
    <s v="Chinese"/>
    <x v="22"/>
    <s v="Indian Rupees(Rs.)"/>
    <s v="No"/>
    <x v="0"/>
    <s v="No"/>
    <s v="No"/>
    <x v="3"/>
    <x v="14"/>
    <s v="White"/>
    <x v="4"/>
    <n v="0"/>
    <n v="0"/>
  </r>
  <r>
    <n v="18471287"/>
    <x v="834"/>
    <n v="1"/>
    <x v="7"/>
    <x v="109"/>
    <s v="CRPF Camp, Jharoda Road, Najafgarh, New Delhi"/>
    <s v="Najafgarh"/>
    <s v="Najafgarh, New Delhi"/>
    <n v="76.962219099999999"/>
    <n v="28.635991300000001"/>
    <s v="Fast Food"/>
    <x v="21"/>
    <s v="Indian Rupees(Rs.)"/>
    <s v="No"/>
    <x v="0"/>
    <s v="No"/>
    <s v="No"/>
    <x v="3"/>
    <x v="14"/>
    <s v="White"/>
    <x v="4"/>
    <n v="0"/>
    <n v="0"/>
  </r>
  <r>
    <n v="304393"/>
    <x v="4662"/>
    <n v="1"/>
    <x v="7"/>
    <x v="109"/>
    <s v="Shop 35-36, Dwarka Vihar, C Block, Near Radha Krishna Vatika, Old Kakrola Road, Najafgarh, New Delhi"/>
    <s v="Najafgarh"/>
    <s v="Najafgarh, New Delhi"/>
    <n v="76.992384400000006"/>
    <n v="28.609867699999999"/>
    <s v="North Indian"/>
    <x v="30"/>
    <s v="Indian Rupees(Rs.)"/>
    <s v="No"/>
    <x v="0"/>
    <s v="No"/>
    <s v="No"/>
    <x v="3"/>
    <x v="14"/>
    <s v="White"/>
    <x v="4"/>
    <n v="2"/>
    <n v="0"/>
  </r>
  <r>
    <n v="18361217"/>
    <x v="4663"/>
    <n v="1"/>
    <x v="7"/>
    <x v="109"/>
    <s v="Main Dhansa Road, Near Nanak Pyaoo, Najafgarh, New Delhi"/>
    <s v="Najafgarh"/>
    <s v="Najafgarh, New Delhi"/>
    <n v="76.9638597"/>
    <n v="28.609072000000001"/>
    <s v="North Indian"/>
    <x v="30"/>
    <s v="Indian Rupees(Rs.)"/>
    <s v="No"/>
    <x v="0"/>
    <s v="No"/>
    <s v="No"/>
    <x v="3"/>
    <x v="14"/>
    <s v="White"/>
    <x v="4"/>
    <n v="0"/>
    <n v="0"/>
  </r>
  <r>
    <n v="5483"/>
    <x v="4664"/>
    <n v="1"/>
    <x v="7"/>
    <x v="109"/>
    <s v="9, Roshan Garden, Najafgarh, New Delhi"/>
    <s v="Najafgarh"/>
    <s v="Najafgarh, New Delhi"/>
    <n v="76.991076500000005"/>
    <n v="28.6127374"/>
    <s v="North Indian"/>
    <x v="22"/>
    <s v="Indian Rupees(Rs.)"/>
    <s v="No"/>
    <x v="0"/>
    <s v="No"/>
    <s v="No"/>
    <x v="3"/>
    <x v="14"/>
    <s v="White"/>
    <x v="4"/>
    <n v="2"/>
    <n v="0"/>
  </r>
  <r>
    <n v="9271"/>
    <x v="4665"/>
    <n v="1"/>
    <x v="7"/>
    <x v="109"/>
    <s v="1506, Chawla Stand, Gaushala Road, Najafgarh, New Delhi"/>
    <s v="Najafgarh"/>
    <s v="Najafgarh, New Delhi"/>
    <n v="76.985621499999993"/>
    <n v="28.6100946"/>
    <s v="North Indian"/>
    <x v="18"/>
    <s v="Indian Rupees(Rs.)"/>
    <s v="No"/>
    <x v="0"/>
    <s v="No"/>
    <s v="No"/>
    <x v="3"/>
    <x v="14"/>
    <s v="White"/>
    <x v="4"/>
    <n v="0"/>
    <n v="0"/>
  </r>
  <r>
    <n v="304610"/>
    <x v="4666"/>
    <n v="1"/>
    <x v="7"/>
    <x v="109"/>
    <s v="Plot 1, Nagli Sakravati Chowk, Opposite Metro Pillar 71, Main Uttam Nagar Road, Najafgarh, New Delhi"/>
    <s v="Najafgarh"/>
    <s v="Najafgarh, New Delhi"/>
    <n v="77.007655099999994"/>
    <n v="28.616441300000002"/>
    <s v="North Indian"/>
    <x v="33"/>
    <s v="Indian Rupees(Rs.)"/>
    <s v="No"/>
    <x v="0"/>
    <s v="No"/>
    <s v="No"/>
    <x v="3"/>
    <x v="14"/>
    <s v="White"/>
    <x v="4"/>
    <n v="0"/>
    <n v="0"/>
  </r>
  <r>
    <n v="303537"/>
    <x v="4667"/>
    <n v="1"/>
    <x v="7"/>
    <x v="109"/>
    <s v="Dhansa Mod, Najafgarh, New Delhi"/>
    <s v="Najafgarh"/>
    <s v="Najafgarh, New Delhi"/>
    <n v="76.975379599999997"/>
    <n v="28.611243200000001"/>
    <s v="Mithai, Chinese"/>
    <x v="22"/>
    <s v="Indian Rupees(Rs.)"/>
    <s v="No"/>
    <x v="0"/>
    <s v="No"/>
    <s v="No"/>
    <x v="3"/>
    <x v="14"/>
    <s v="White"/>
    <x v="4"/>
    <n v="1"/>
    <n v="0"/>
  </r>
  <r>
    <n v="18430576"/>
    <x v="4668"/>
    <n v="1"/>
    <x v="7"/>
    <x v="109"/>
    <s v="Deenpur, Gurgaon Road, Najafgarh, New Delhi"/>
    <s v="Najafgarh"/>
    <s v="Najafgarh, New Delhi"/>
    <n v="76.993457000000006"/>
    <n v="28.590548399999999"/>
    <s v="Mughlai"/>
    <x v="21"/>
    <s v="Indian Rupees(Rs.)"/>
    <s v="No"/>
    <x v="0"/>
    <s v="No"/>
    <s v="No"/>
    <x v="3"/>
    <x v="14"/>
    <s v="White"/>
    <x v="4"/>
    <n v="0"/>
    <n v="0"/>
  </r>
  <r>
    <n v="304405"/>
    <x v="4669"/>
    <n v="1"/>
    <x v="7"/>
    <x v="109"/>
    <s v="Shop 1, Nangloi Stand, Najafgarh, New Delhi"/>
    <s v="Najafgarh"/>
    <s v="Najafgarh, New Delhi"/>
    <n v="76.983818099999993"/>
    <n v="28.616977899999998"/>
    <s v="Mithai, Street Food"/>
    <x v="23"/>
    <s v="Indian Rupees(Rs.)"/>
    <s v="No"/>
    <x v="0"/>
    <s v="No"/>
    <s v="No"/>
    <x v="3"/>
    <x v="14"/>
    <s v="White"/>
    <x v="4"/>
    <n v="0"/>
    <n v="0"/>
  </r>
  <r>
    <n v="18471313"/>
    <x v="4670"/>
    <n v="1"/>
    <x v="7"/>
    <x v="109"/>
    <s v="Chhawla Stand, Najafgarh, New Delhi"/>
    <s v="Najafgarh"/>
    <s v="Najafgarh, New Delhi"/>
    <n v="76.985612900000007"/>
    <n v="28.608855200000001"/>
    <s v="Mughlai"/>
    <x v="33"/>
    <s v="Indian Rupees(Rs.)"/>
    <s v="No"/>
    <x v="0"/>
    <s v="No"/>
    <s v="No"/>
    <x v="3"/>
    <x v="14"/>
    <s v="White"/>
    <x v="4"/>
    <n v="0"/>
    <n v="0"/>
  </r>
  <r>
    <n v="306710"/>
    <x v="4671"/>
    <n v="1"/>
    <x v="7"/>
    <x v="109"/>
    <s v="Near Kakrola Road, Tura Mandi, Najafgarh, New Delhi"/>
    <s v="Najafgarh"/>
    <s v="Najafgarh, New Delhi"/>
    <n v="76.990904499999999"/>
    <n v="28.612347400000001"/>
    <s v="North Indian"/>
    <x v="23"/>
    <s v="Indian Rupees(Rs.)"/>
    <s v="No"/>
    <x v="0"/>
    <s v="No"/>
    <s v="No"/>
    <x v="3"/>
    <x v="14"/>
    <s v="White"/>
    <x v="4"/>
    <n v="0"/>
    <n v="0"/>
  </r>
  <r>
    <n v="18430570"/>
    <x v="4672"/>
    <n v="1"/>
    <x v="7"/>
    <x v="109"/>
    <s v="Gurgaon Road, Najafgarh, New Delhi"/>
    <s v="Najafgarh"/>
    <s v="Najafgarh, New Delhi"/>
    <n v="76.987929600000001"/>
    <n v="28.602467799999999"/>
    <s v="Street Food"/>
    <x v="22"/>
    <s v="Indian Rupees(Rs.)"/>
    <s v="No"/>
    <x v="0"/>
    <s v="No"/>
    <s v="No"/>
    <x v="3"/>
    <x v="14"/>
    <s v="White"/>
    <x v="4"/>
    <n v="0"/>
    <n v="0"/>
  </r>
  <r>
    <n v="303497"/>
    <x v="4673"/>
    <n v="1"/>
    <x v="7"/>
    <x v="109"/>
    <s v="Khaira Mod, Najafgarh, New Delhi"/>
    <s v="Najafgarh"/>
    <s v="Najafgarh, New Delhi"/>
    <n v="76.974892199999999"/>
    <n v="28.611253600000001"/>
    <s v="North Indian"/>
    <x v="22"/>
    <s v="Indian Rupees(Rs.)"/>
    <s v="No"/>
    <x v="0"/>
    <s v="No"/>
    <s v="No"/>
    <x v="3"/>
    <x v="14"/>
    <s v="White"/>
    <x v="4"/>
    <n v="0"/>
    <n v="0"/>
  </r>
  <r>
    <n v="18270343"/>
    <x v="4674"/>
    <n v="1"/>
    <x v="7"/>
    <x v="109"/>
    <s v="RZ-132, 1st Floor, Near Reliance Fresh, New Roshanpura, Najafgarh, New Delhi"/>
    <s v="Najafgarh"/>
    <s v="Najafgarh, New Delhi"/>
    <n v="76.987749300000004"/>
    <n v="28.603295800000001"/>
    <s v="North Indian, Chinese, Continental"/>
    <x v="11"/>
    <s v="Indian Rupees(Rs.)"/>
    <s v="No"/>
    <x v="0"/>
    <s v="No"/>
    <s v="No"/>
    <x v="2"/>
    <x v="14"/>
    <s v="White"/>
    <x v="4"/>
    <n v="1"/>
    <n v="0"/>
  </r>
  <r>
    <n v="18361200"/>
    <x v="1620"/>
    <n v="1"/>
    <x v="7"/>
    <x v="109"/>
    <s v="Opposite Sri Ram International School, Main Dhansa Road, Najafgarh, New Delhi"/>
    <s v="Najafgarh"/>
    <s v="Najafgarh, New Delhi"/>
    <n v="76.9711827"/>
    <n v="28.610199600000001"/>
    <s v="North Indian, Chinese"/>
    <x v="33"/>
    <s v="Indian Rupees(Rs.)"/>
    <s v="No"/>
    <x v="0"/>
    <s v="No"/>
    <s v="No"/>
    <x v="3"/>
    <x v="14"/>
    <s v="White"/>
    <x v="4"/>
    <n v="0"/>
    <n v="0"/>
  </r>
  <r>
    <n v="18261678"/>
    <x v="4675"/>
    <n v="1"/>
    <x v="7"/>
    <x v="109"/>
    <s v="Furniture Market, Near Krishan Mandir, Najafgarh, New Delhi"/>
    <s v="Najafgarh"/>
    <s v="Najafgarh, New Delhi"/>
    <n v="76.984083600000005"/>
    <n v="28.615028899999999"/>
    <s v="North Indian"/>
    <x v="26"/>
    <s v="Indian Rupees(Rs.)"/>
    <s v="No"/>
    <x v="0"/>
    <s v="No"/>
    <s v="No"/>
    <x v="3"/>
    <x v="14"/>
    <s v="White"/>
    <x v="4"/>
    <n v="1"/>
    <n v="0"/>
  </r>
  <r>
    <n v="18317507"/>
    <x v="4675"/>
    <n v="1"/>
    <x v="7"/>
    <x v="109"/>
    <s v="9, Roshan Garden, Main Tura Mandi Chowk, Najafgarh, New Delhi"/>
    <s v="Najafgarh"/>
    <s v="Najafgarh, New Delhi"/>
    <n v="76.990927900000003"/>
    <n v="28.6124522"/>
    <s v="North Indian"/>
    <x v="26"/>
    <s v="Indian Rupees(Rs.)"/>
    <s v="No"/>
    <x v="0"/>
    <s v="No"/>
    <s v="No"/>
    <x v="3"/>
    <x v="14"/>
    <s v="White"/>
    <x v="4"/>
    <n v="1"/>
    <n v="0"/>
  </r>
  <r>
    <n v="9269"/>
    <x v="4676"/>
    <n v="1"/>
    <x v="7"/>
    <x v="109"/>
    <s v="Deenpur Main Goyla Mod, Najafgarh, New Delhi"/>
    <s v="Najafgarh"/>
    <s v="Najafgarh, New Delhi"/>
    <n v="76.993205099999997"/>
    <n v="28.5906226"/>
    <s v="North Indian"/>
    <x v="36"/>
    <s v="Indian Rupees(Rs.)"/>
    <s v="No"/>
    <x v="0"/>
    <s v="No"/>
    <s v="No"/>
    <x v="3"/>
    <x v="14"/>
    <s v="White"/>
    <x v="4"/>
    <n v="2"/>
    <n v="0"/>
  </r>
  <r>
    <n v="18363067"/>
    <x v="4191"/>
    <n v="1"/>
    <x v="7"/>
    <x v="109"/>
    <s v="Opposite Shri Ram Gate, Near Sabji Mandi, Najafgarh, New Delhi"/>
    <s v="Najafgarh"/>
    <s v="Najafgarh, New Delhi"/>
    <n v="76.979711800000004"/>
    <n v="28.613206000000002"/>
    <s v="Mithai"/>
    <x v="21"/>
    <s v="Indian Rupees(Rs.)"/>
    <s v="No"/>
    <x v="0"/>
    <s v="No"/>
    <s v="No"/>
    <x v="3"/>
    <x v="14"/>
    <s v="White"/>
    <x v="4"/>
    <n v="1"/>
    <n v="0"/>
  </r>
  <r>
    <n v="18371421"/>
    <x v="4677"/>
    <n v="1"/>
    <x v="7"/>
    <x v="109"/>
    <s v="Opposite Vidhata Properties, Shyam Vihar Phase 2, Najafgarh, New Delhi"/>
    <s v="Najafgarh"/>
    <s v="Najafgarh, New Delhi"/>
    <n v="77.000757100000001"/>
    <n v="28.591471800000001"/>
    <s v="Chinese"/>
    <x v="22"/>
    <s v="Indian Rupees(Rs.)"/>
    <s v="No"/>
    <x v="0"/>
    <s v="No"/>
    <s v="No"/>
    <x v="3"/>
    <x v="14"/>
    <s v="White"/>
    <x v="4"/>
    <n v="1"/>
    <n v="0"/>
  </r>
  <r>
    <n v="304809"/>
    <x v="4678"/>
    <n v="1"/>
    <x v="7"/>
    <x v="109"/>
    <s v="E-2 Block, Near Park Mandir Marg, Sultanpuri, Nangloi, New Delhi"/>
    <s v="Nangloi"/>
    <s v="Nangloi, New Delhi"/>
    <n v="77.081957680000002"/>
    <n v="28.692733480000001"/>
    <s v="Mithai"/>
    <x v="23"/>
    <s v="Indian Rupees(Rs.)"/>
    <s v="No"/>
    <x v="0"/>
    <s v="No"/>
    <s v="No"/>
    <x v="3"/>
    <x v="14"/>
    <s v="White"/>
    <x v="4"/>
    <n v="0"/>
    <n v="0"/>
  </r>
  <r>
    <n v="304769"/>
    <x v="4679"/>
    <n v="1"/>
    <x v="7"/>
    <x v="109"/>
    <s v="Sultanpuri Mod Market, Nangloi, New Delhi"/>
    <s v="Nangloi"/>
    <s v="Nangloi, New Delhi"/>
    <n v="77.069073500000002"/>
    <n v="28.6827398"/>
    <s v="Mithai, Street Food"/>
    <x v="23"/>
    <s v="Indian Rupees(Rs.)"/>
    <s v="No"/>
    <x v="0"/>
    <s v="No"/>
    <s v="No"/>
    <x v="3"/>
    <x v="14"/>
    <s v="White"/>
    <x v="4"/>
    <n v="1"/>
    <n v="0"/>
  </r>
  <r>
    <n v="304803"/>
    <x v="4680"/>
    <n v="1"/>
    <x v="7"/>
    <x v="109"/>
    <s v="K-1249, Opposite Sanjay Gandhi Hospital, Mangolpuri, Nangloi, New Delhi"/>
    <s v="Nangloi"/>
    <s v="Nangloi, New Delhi"/>
    <n v="77.0820784"/>
    <n v="28.693404399999999"/>
    <s v="Mithai, Street Food"/>
    <x v="23"/>
    <s v="Indian Rupees(Rs.)"/>
    <s v="No"/>
    <x v="0"/>
    <s v="No"/>
    <s v="No"/>
    <x v="3"/>
    <x v="14"/>
    <s v="White"/>
    <x v="4"/>
    <n v="1"/>
    <n v="0"/>
  </r>
  <r>
    <n v="18261151"/>
    <x v="4681"/>
    <n v="1"/>
    <x v="7"/>
    <x v="109"/>
    <s v="A-120, Shop 4, Uday Vihar, Chander Vihar, Nangloi, New Delhi"/>
    <s v="Nangloi"/>
    <s v="Nangloi, New Delhi"/>
    <n v="77.070058599999996"/>
    <n v="28.6521647"/>
    <s v="North Indian, Chinese, Mughlai"/>
    <x v="36"/>
    <s v="Indian Rupees(Rs.)"/>
    <s v="No"/>
    <x v="0"/>
    <s v="No"/>
    <s v="No"/>
    <x v="3"/>
    <x v="14"/>
    <s v="White"/>
    <x v="4"/>
    <n v="0"/>
    <n v="0"/>
  </r>
  <r>
    <n v="18464636"/>
    <x v="4682"/>
    <n v="1"/>
    <x v="7"/>
    <x v="109"/>
    <s v="Near Naresh Park, Najafgarh Road, Nangloi, New Delhi"/>
    <s v="Nangloi"/>
    <s v="Nangloi, New Delhi"/>
    <n v="77.065404430000001"/>
    <n v="28.678973970000001"/>
    <s v="Fast Food"/>
    <x v="30"/>
    <s v="Indian Rupees(Rs.)"/>
    <s v="No"/>
    <x v="0"/>
    <s v="No"/>
    <s v="No"/>
    <x v="3"/>
    <x v="14"/>
    <s v="White"/>
    <x v="4"/>
    <n v="0"/>
    <n v="0"/>
  </r>
  <r>
    <n v="18017260"/>
    <x v="4683"/>
    <n v="1"/>
    <x v="7"/>
    <x v="109"/>
    <s v="Near Flyover, Rohtak Road, Nangloi, New Delhi"/>
    <s v="Nangloi"/>
    <s v="Nangloi, New Delhi"/>
    <n v="77.068146600000006"/>
    <n v="28.681843199999999"/>
    <s v="North Indian"/>
    <x v="33"/>
    <s v="Indian Rupees(Rs.)"/>
    <s v="No"/>
    <x v="0"/>
    <s v="No"/>
    <s v="No"/>
    <x v="3"/>
    <x v="14"/>
    <s v="White"/>
    <x v="4"/>
    <n v="0"/>
    <n v="0"/>
  </r>
  <r>
    <n v="304753"/>
    <x v="4684"/>
    <n v="1"/>
    <x v="7"/>
    <x v="109"/>
    <s v="Near Bharti Vidyalaya, Main Road, Chander Vihar, Nangloi, New Delhi"/>
    <s v="Nangloi"/>
    <s v="Nangloi, New Delhi"/>
    <n v="77.054728229999995"/>
    <n v="28.682325120000002"/>
    <s v="Fast Food, Bakery"/>
    <x v="21"/>
    <s v="Indian Rupees(Rs.)"/>
    <s v="No"/>
    <x v="0"/>
    <s v="No"/>
    <s v="No"/>
    <x v="3"/>
    <x v="14"/>
    <s v="White"/>
    <x v="4"/>
    <n v="0"/>
    <n v="0"/>
  </r>
  <r>
    <n v="18464641"/>
    <x v="4685"/>
    <n v="1"/>
    <x v="7"/>
    <x v="109"/>
    <s v="A-18, Naresh Park, Najafgarh Road, Nangloi, New Delhi"/>
    <s v="Nangloi"/>
    <s v="Nangloi, New Delhi"/>
    <n v="77.062470759999997"/>
    <n v="28.67583363"/>
    <s v="North Indian"/>
    <x v="26"/>
    <s v="Indian Rupees(Rs.)"/>
    <s v="No"/>
    <x v="0"/>
    <s v="No"/>
    <s v="No"/>
    <x v="3"/>
    <x v="14"/>
    <s v="White"/>
    <x v="4"/>
    <n v="0"/>
    <n v="0"/>
  </r>
  <r>
    <n v="304822"/>
    <x v="4686"/>
    <n v="1"/>
    <x v="7"/>
    <x v="109"/>
    <s v="Near Metro Pillar 629, Rohtak Road, Mundka, Nangloi, New Delhi"/>
    <s v="Nangloi"/>
    <s v="Nangloi, New Delhi"/>
    <n v="77.029334750000004"/>
    <n v="28.68263808"/>
    <s v="Mithai, Street Food"/>
    <x v="23"/>
    <s v="Indian Rupees(Rs.)"/>
    <s v="No"/>
    <x v="0"/>
    <s v="No"/>
    <s v="No"/>
    <x v="3"/>
    <x v="14"/>
    <s v="White"/>
    <x v="4"/>
    <n v="0"/>
    <n v="0"/>
  </r>
  <r>
    <n v="18312665"/>
    <x v="4687"/>
    <n v="1"/>
    <x v="7"/>
    <x v="109"/>
    <s v="Main Rohtak Road, Near Sutan Puri More, Opposite Metro Pillar 373, Nangloi, New Delhi"/>
    <s v="Nangloi"/>
    <s v="Nangloi, New Delhi"/>
    <n v="77.068857100000002"/>
    <n v="28.682375199999999"/>
    <s v="North Indian"/>
    <x v="65"/>
    <s v="Indian Rupees(Rs.)"/>
    <s v="No"/>
    <x v="0"/>
    <s v="No"/>
    <s v="No"/>
    <x v="2"/>
    <x v="14"/>
    <s v="White"/>
    <x v="4"/>
    <n v="0"/>
    <n v="0"/>
  </r>
  <r>
    <n v="9181"/>
    <x v="4688"/>
    <n v="1"/>
    <x v="7"/>
    <x v="109"/>
    <s v="Near Naresh Park, Nangloi, New Delhi"/>
    <s v="Nangloi"/>
    <s v="Nangloi, New Delhi"/>
    <n v="77.064245720000002"/>
    <n v="28.677840920000001"/>
    <s v="Bakery, Pizza"/>
    <x v="23"/>
    <s v="Indian Rupees(Rs.)"/>
    <s v="No"/>
    <x v="0"/>
    <s v="No"/>
    <s v="No"/>
    <x v="3"/>
    <x v="14"/>
    <s v="White"/>
    <x v="4"/>
    <n v="0"/>
    <n v="0"/>
  </r>
  <r>
    <n v="18435332"/>
    <x v="1487"/>
    <n v="1"/>
    <x v="7"/>
    <x v="109"/>
    <s v="Opposite Sanjay Gandhi Hospital, Mangolpuri, Nangloi, New Delhi"/>
    <s v="Nangloi"/>
    <s v="Nangloi, New Delhi"/>
    <n v="77.082076700000002"/>
    <n v="28.692797500000001"/>
    <s v="Mithai, Street Food, North Indian"/>
    <x v="63"/>
    <s v="Indian Rupees(Rs.)"/>
    <s v="No"/>
    <x v="0"/>
    <s v="No"/>
    <s v="No"/>
    <x v="3"/>
    <x v="14"/>
    <s v="White"/>
    <x v="4"/>
    <n v="0"/>
    <n v="0"/>
  </r>
  <r>
    <n v="18261710"/>
    <x v="4689"/>
    <n v="1"/>
    <x v="7"/>
    <x v="109"/>
    <s v="Opposite Metro Pillar 520, Near Mundka Metro Station, Rohtak Road, Nangloi, New Delhi"/>
    <s v="Nangloi"/>
    <s v="Nangloi, New Delhi"/>
    <n v="77.03108288"/>
    <n v="28.68202569"/>
    <s v="Chinese, North Indian"/>
    <x v="36"/>
    <s v="Indian Rupees(Rs.)"/>
    <s v="No"/>
    <x v="0"/>
    <s v="No"/>
    <s v="No"/>
    <x v="3"/>
    <x v="14"/>
    <s v="White"/>
    <x v="4"/>
    <n v="0"/>
    <n v="0"/>
  </r>
  <r>
    <n v="18312662"/>
    <x v="4690"/>
    <n v="1"/>
    <x v="7"/>
    <x v="109"/>
    <s v="Main Market, Mundka, Near, Nangloi, New Delhi"/>
    <s v="Nangloi"/>
    <s v="Nangloi, New Delhi"/>
    <n v="77.028783899999993"/>
    <n v="28.68247071"/>
    <s v="Street Food"/>
    <x v="23"/>
    <s v="Indian Rupees(Rs.)"/>
    <s v="No"/>
    <x v="0"/>
    <s v="No"/>
    <s v="No"/>
    <x v="3"/>
    <x v="14"/>
    <s v="White"/>
    <x v="4"/>
    <n v="0"/>
    <n v="0"/>
  </r>
  <r>
    <n v="18322599"/>
    <x v="4691"/>
    <n v="1"/>
    <x v="7"/>
    <x v="109"/>
    <s v="A-1, Swarn Park, Main Rohtak Road, Metro Pillar 486, Mundka, Nangloi, New Delhi"/>
    <s v="Nangloi"/>
    <s v="Nangloi, New Delhi"/>
    <n v="77.040839599999998"/>
    <n v="28.682118200000001"/>
    <s v="North Indian, South Indian, Chinese"/>
    <x v="26"/>
    <s v="Indian Rupees(Rs.)"/>
    <s v="No"/>
    <x v="0"/>
    <s v="No"/>
    <s v="No"/>
    <x v="3"/>
    <x v="14"/>
    <s v="White"/>
    <x v="4"/>
    <n v="0"/>
    <n v="0"/>
  </r>
  <r>
    <n v="9226"/>
    <x v="4692"/>
    <n v="1"/>
    <x v="7"/>
    <x v="109"/>
    <s v="3, Najafgarh Road, Opposite Krishna Mandir, Nangloi, New Delhi"/>
    <s v="Nangloi"/>
    <s v="Nangloi, New Delhi"/>
    <n v="77.066474999999997"/>
    <n v="28.6803916"/>
    <s v="Bakery, Desserts"/>
    <x v="23"/>
    <s v="Indian Rupees(Rs.)"/>
    <s v="No"/>
    <x v="0"/>
    <s v="No"/>
    <s v="No"/>
    <x v="3"/>
    <x v="14"/>
    <s v="White"/>
    <x v="4"/>
    <n v="0"/>
    <n v="0"/>
  </r>
  <r>
    <n v="18434072"/>
    <x v="4693"/>
    <n v="1"/>
    <x v="7"/>
    <x v="109"/>
    <s v="E 53, Camp 2, Nangloi, New Delhi"/>
    <s v="Nangloi"/>
    <s v="Nangloi, New Delhi"/>
    <n v="0"/>
    <n v="0"/>
    <s v="North Indian, Chinese"/>
    <x v="21"/>
    <s v="Indian Rupees(Rs.)"/>
    <s v="No"/>
    <x v="0"/>
    <s v="No"/>
    <s v="No"/>
    <x v="3"/>
    <x v="14"/>
    <s v="White"/>
    <x v="4"/>
    <n v="0"/>
    <n v="0"/>
  </r>
  <r>
    <n v="305699"/>
    <x v="4694"/>
    <n v="1"/>
    <x v="7"/>
    <x v="109"/>
    <s v="Near Flyover, Rohtak Road, Nangloi, New Delhi"/>
    <s v="Nangloi"/>
    <s v="Nangloi, New Delhi"/>
    <n v="77.069503400000002"/>
    <n v="28.6819199"/>
    <s v="North Indian"/>
    <x v="23"/>
    <s v="Indian Rupees(Rs.)"/>
    <s v="No"/>
    <x v="0"/>
    <s v="No"/>
    <s v="No"/>
    <x v="3"/>
    <x v="14"/>
    <s v="White"/>
    <x v="4"/>
    <n v="0"/>
    <n v="0"/>
  </r>
  <r>
    <n v="9194"/>
    <x v="4695"/>
    <n v="1"/>
    <x v="7"/>
    <x v="109"/>
    <s v="1, Behind Police Station, Najafgarh Road, Nangloi, New Delhi"/>
    <s v="Nangloi"/>
    <s v="Nangloi, New Delhi"/>
    <n v="77.066295100000005"/>
    <n v="28.680105600000001"/>
    <s v="Bakery"/>
    <x v="23"/>
    <s v="Indian Rupees(Rs.)"/>
    <s v="No"/>
    <x v="0"/>
    <s v="No"/>
    <s v="No"/>
    <x v="3"/>
    <x v="14"/>
    <s v="White"/>
    <x v="4"/>
    <n v="0"/>
    <n v="0"/>
  </r>
  <r>
    <n v="304888"/>
    <x v="4696"/>
    <n v="1"/>
    <x v="7"/>
    <x v="109"/>
    <s v="Sultanpuri Mod Market, Nangloi, New Delhi"/>
    <s v="Nangloi"/>
    <s v="Nangloi, New Delhi"/>
    <n v="77.069083199999994"/>
    <n v="28.683329700000002"/>
    <s v="South Indian, Pizza, Chinese"/>
    <x v="22"/>
    <s v="Indian Rupees(Rs.)"/>
    <s v="No"/>
    <x v="0"/>
    <s v="No"/>
    <s v="No"/>
    <x v="3"/>
    <x v="14"/>
    <s v="White"/>
    <x v="4"/>
    <n v="0"/>
    <n v="0"/>
  </r>
  <r>
    <n v="306177"/>
    <x v="4697"/>
    <n v="1"/>
    <x v="7"/>
    <x v="109"/>
    <s v="A 111, Hari Enclave 1, Aman Vihar, Sultanpuri, Nangloi, New Delhi"/>
    <s v="Nangloi"/>
    <s v="Nangloi, New Delhi"/>
    <n v="77.071968799999993"/>
    <n v="28.69123205"/>
    <s v="North Indian"/>
    <x v="21"/>
    <s v="Indian Rupees(Rs.)"/>
    <s v="No"/>
    <x v="0"/>
    <s v="No"/>
    <s v="No"/>
    <x v="3"/>
    <x v="14"/>
    <s v="White"/>
    <x v="4"/>
    <n v="0"/>
    <n v="0"/>
  </r>
  <r>
    <n v="18261708"/>
    <x v="4698"/>
    <n v="1"/>
    <x v="7"/>
    <x v="109"/>
    <s v="Chanchal Park, Near Bus Stand, Najafgarh Road, Nangloi, New Delhi"/>
    <s v="Nangloi"/>
    <s v="Nangloi, New Delhi"/>
    <n v="77.0228319"/>
    <n v="28.646743799999999"/>
    <s v="North Indian, Chinese"/>
    <x v="36"/>
    <s v="Indian Rupees(Rs.)"/>
    <s v="No"/>
    <x v="0"/>
    <s v="No"/>
    <s v="No"/>
    <x v="3"/>
    <x v="14"/>
    <s v="White"/>
    <x v="4"/>
    <n v="0"/>
    <n v="0"/>
  </r>
  <r>
    <n v="9173"/>
    <x v="4699"/>
    <n v="1"/>
    <x v="7"/>
    <x v="109"/>
    <s v="Near MG Plaza, Naresh Park, Najafgarh Road, Nangloi, New Delhi"/>
    <s v="Nangloi"/>
    <s v="Nangloi, New Delhi"/>
    <n v="77.0625067"/>
    <n v="28.676145500000001"/>
    <s v="Mithai"/>
    <x v="23"/>
    <s v="Indian Rupees(Rs.)"/>
    <s v="No"/>
    <x v="0"/>
    <s v="No"/>
    <s v="No"/>
    <x v="3"/>
    <x v="14"/>
    <s v="White"/>
    <x v="4"/>
    <n v="0"/>
    <n v="0"/>
  </r>
  <r>
    <n v="304831"/>
    <x v="4700"/>
    <n v="1"/>
    <x v="7"/>
    <x v="109"/>
    <s v="Idgah Market, Sultanpuri, Near, Nangloi, New Delhi"/>
    <s v="Nangloi"/>
    <s v="Nangloi, New Delhi"/>
    <n v="77.070099970000001"/>
    <n v="28.686543230000002"/>
    <s v="North Indian"/>
    <x v="21"/>
    <s v="Indian Rupees(Rs.)"/>
    <s v="No"/>
    <x v="0"/>
    <s v="No"/>
    <s v="No"/>
    <x v="3"/>
    <x v="14"/>
    <s v="White"/>
    <x v="4"/>
    <n v="0"/>
    <n v="0"/>
  </r>
  <r>
    <n v="9176"/>
    <x v="4701"/>
    <n v="1"/>
    <x v="7"/>
    <x v="109"/>
    <s v="10/10, Yadav Park, Najafgarh Road, Nangloi, New Delhi"/>
    <s v="Nangloi"/>
    <s v="Nangloi, New Delhi"/>
    <n v="77.060823889999995"/>
    <n v="28.674395799999999"/>
    <s v="North Indian"/>
    <x v="23"/>
    <s v="Indian Rupees(Rs.)"/>
    <s v="No"/>
    <x v="0"/>
    <s v="No"/>
    <s v="No"/>
    <x v="3"/>
    <x v="14"/>
    <s v="White"/>
    <x v="4"/>
    <n v="1"/>
    <n v="0"/>
  </r>
  <r>
    <n v="18233572"/>
    <x v="4702"/>
    <n v="1"/>
    <x v="7"/>
    <x v="109"/>
    <s v="Near P K Medicals, Nilothi Mod, Najafgarh Road, Nangloi, New Delhi"/>
    <s v="Nangloi"/>
    <s v="Nangloi, New Delhi"/>
    <n v="77.052860199999998"/>
    <n v="28.664641100000001"/>
    <s v="North Indian, Chinese"/>
    <x v="30"/>
    <s v="Indian Rupees(Rs.)"/>
    <s v="No"/>
    <x v="0"/>
    <s v="No"/>
    <s v="No"/>
    <x v="3"/>
    <x v="14"/>
    <s v="White"/>
    <x v="4"/>
    <n v="1"/>
    <n v="0"/>
  </r>
  <r>
    <n v="18464649"/>
    <x v="4703"/>
    <n v="1"/>
    <x v="7"/>
    <x v="109"/>
    <s v="Shop 41, Kotla Vihar, Najafgarh Road, Nangloi, New Delhi"/>
    <s v="Nangloi"/>
    <s v="Nangloi, New Delhi"/>
    <n v="77.02514146"/>
    <n v="28.646695980000001"/>
    <s v="Chinese, Bakery"/>
    <x v="33"/>
    <s v="Indian Rupees(Rs.)"/>
    <s v="No"/>
    <x v="0"/>
    <s v="No"/>
    <s v="No"/>
    <x v="3"/>
    <x v="14"/>
    <s v="White"/>
    <x v="4"/>
    <n v="0"/>
    <n v="0"/>
  </r>
  <r>
    <n v="18375389"/>
    <x v="4704"/>
    <n v="1"/>
    <x v="7"/>
    <x v="109"/>
    <s v="Shop 9, Uday Market, Chander Vihar, Nangloi, New Delhi"/>
    <s v="Nangloi"/>
    <s v="Nangloi, New Delhi"/>
    <n v="77.040718049999995"/>
    <n v="28.682094509999999"/>
    <s v="Italian, Fast Food, South Indian"/>
    <x v="33"/>
    <s v="Indian Rupees(Rs.)"/>
    <s v="No"/>
    <x v="0"/>
    <s v="No"/>
    <s v="No"/>
    <x v="3"/>
    <x v="14"/>
    <s v="White"/>
    <x v="4"/>
    <n v="0"/>
    <n v="0"/>
  </r>
  <r>
    <n v="18466387"/>
    <x v="4705"/>
    <n v="1"/>
    <x v="7"/>
    <x v="109"/>
    <s v="Peer Baba Chowk, Shiv Ram Park, Opposite Chitra Palace, Nangloi, New Delhi"/>
    <s v="Nangloi"/>
    <s v="Nangloi, New Delhi"/>
    <n v="77.060346120000005"/>
    <n v="28.66742137"/>
    <s v="Street Food, Fast Food"/>
    <x v="30"/>
    <s v="Indian Rupees(Rs.)"/>
    <s v="No"/>
    <x v="0"/>
    <s v="No"/>
    <s v="No"/>
    <x v="3"/>
    <x v="14"/>
    <s v="White"/>
    <x v="4"/>
    <n v="0"/>
    <n v="0"/>
  </r>
  <r>
    <n v="304782"/>
    <x v="4706"/>
    <n v="1"/>
    <x v="7"/>
    <x v="109"/>
    <s v="A-26, Rajneet Vihar, Main Road, Nangloi, New Delhi"/>
    <s v="Nangloi"/>
    <s v="Nangloi, New Delhi"/>
    <n v="77.072183300000006"/>
    <n v="28.653602200000002"/>
    <s v="North Indian"/>
    <x v="22"/>
    <s v="Indian Rupees(Rs.)"/>
    <s v="No"/>
    <x v="0"/>
    <s v="No"/>
    <s v="No"/>
    <x v="3"/>
    <x v="14"/>
    <s v="White"/>
    <x v="4"/>
    <n v="0"/>
    <n v="0"/>
  </r>
  <r>
    <n v="18261719"/>
    <x v="4707"/>
    <n v="1"/>
    <x v="7"/>
    <x v="109"/>
    <s v="Shop B-5, Uday Vihar, Aggarwal Chowk, Chander Vihar, Nilothi Extension, Nangloi, New Delhi"/>
    <s v="Nangloi"/>
    <s v="Nangloi, New Delhi"/>
    <n v="77.071354299999996"/>
    <n v="28.652987400000001"/>
    <s v="South Indian, North Indian, Chinese"/>
    <x v="26"/>
    <s v="Indian Rupees(Rs.)"/>
    <s v="No"/>
    <x v="0"/>
    <s v="No"/>
    <s v="No"/>
    <x v="3"/>
    <x v="14"/>
    <s v="White"/>
    <x v="4"/>
    <n v="0"/>
    <n v="0"/>
  </r>
  <r>
    <n v="18466389"/>
    <x v="4708"/>
    <n v="1"/>
    <x v="7"/>
    <x v="109"/>
    <s v="Near Bharti Vidyalaya, Main Road, Chander Vihar, Nangloi, New Delhi"/>
    <s v="Nangloi"/>
    <s v="Nangloi, New Delhi"/>
    <n v="77.081715610000003"/>
    <n v="28.692523779999998"/>
    <s v="Biryani"/>
    <x v="30"/>
    <s v="Indian Rupees(Rs.)"/>
    <s v="No"/>
    <x v="0"/>
    <s v="No"/>
    <s v="No"/>
    <x v="3"/>
    <x v="14"/>
    <s v="White"/>
    <x v="4"/>
    <n v="0"/>
    <n v="0"/>
  </r>
  <r>
    <n v="18378051"/>
    <x v="4709"/>
    <n v="1"/>
    <x v="7"/>
    <x v="109"/>
    <s v="G-7, Krishna Plaza, Pocket B, Commercial Complex, Nangloi, New Delhi"/>
    <s v="Nangloi"/>
    <s v="Nangloi, New Delhi"/>
    <n v="77.067284400000005"/>
    <n v="28.681275599999999"/>
    <s v="North Indian"/>
    <x v="26"/>
    <s v="Indian Rupees(Rs.)"/>
    <s v="No"/>
    <x v="0"/>
    <s v="No"/>
    <s v="No"/>
    <x v="3"/>
    <x v="14"/>
    <s v="White"/>
    <x v="4"/>
    <n v="0"/>
    <n v="0"/>
  </r>
  <r>
    <n v="7484"/>
    <x v="4710"/>
    <n v="1"/>
    <x v="7"/>
    <x v="109"/>
    <s v="A6, Shiv Ram Park, Nilothi More, Nangloi, New Delhi"/>
    <s v="Nangloi"/>
    <s v="Nangloi, New Delhi"/>
    <n v="77.053747999999999"/>
    <n v="28.665389999999999"/>
    <s v="North Indian"/>
    <x v="22"/>
    <s v="Indian Rupees(Rs.)"/>
    <s v="No"/>
    <x v="0"/>
    <s v="No"/>
    <s v="No"/>
    <x v="3"/>
    <x v="14"/>
    <s v="White"/>
    <x v="4"/>
    <n v="1"/>
    <n v="0"/>
  </r>
  <r>
    <n v="18464634"/>
    <x v="4711"/>
    <n v="1"/>
    <x v="7"/>
    <x v="109"/>
    <s v="Shop 2, GRM Complex, Main Rohtak Road, Nangloi, New Delhi"/>
    <s v="Nangloi"/>
    <s v="Nangloi, New Delhi"/>
    <n v="77.069317440000006"/>
    <n v="28.68172684"/>
    <s v="Chinese, Fast Food"/>
    <x v="30"/>
    <s v="Indian Rupees(Rs.)"/>
    <s v="No"/>
    <x v="0"/>
    <s v="No"/>
    <s v="No"/>
    <x v="3"/>
    <x v="14"/>
    <s v="White"/>
    <x v="4"/>
    <n v="0"/>
    <n v="0"/>
  </r>
  <r>
    <n v="18464647"/>
    <x v="4712"/>
    <n v="1"/>
    <x v="7"/>
    <x v="109"/>
    <s v="Chanchal Park, Near Bus Stand, Najafgarh Road, Nangloi, New Delhi"/>
    <s v="Nangloi"/>
    <s v="Nangloi, New Delhi"/>
    <n v="77.023352759999995"/>
    <n v="28.647120560000001"/>
    <s v="Fast Food, North Indian"/>
    <x v="21"/>
    <s v="Indian Rupees(Rs.)"/>
    <s v="No"/>
    <x v="0"/>
    <s v="No"/>
    <s v="No"/>
    <x v="3"/>
    <x v="14"/>
    <s v="White"/>
    <x v="4"/>
    <n v="0"/>
    <n v="0"/>
  </r>
  <r>
    <n v="18371391"/>
    <x v="4713"/>
    <n v="1"/>
    <x v="7"/>
    <x v="109"/>
    <s v="36/1, Najafgarh Road, Nangloi, New Delhi"/>
    <s v="Nangloi"/>
    <s v="Nangloi, New Delhi"/>
    <n v="77.064275600000002"/>
    <n v="28.677968499999999"/>
    <s v="Street Food"/>
    <x v="23"/>
    <s v="Indian Rupees(Rs.)"/>
    <s v="No"/>
    <x v="0"/>
    <s v="No"/>
    <s v="No"/>
    <x v="3"/>
    <x v="14"/>
    <s v="White"/>
    <x v="4"/>
    <n v="0"/>
    <n v="0"/>
  </r>
  <r>
    <n v="18017240"/>
    <x v="4714"/>
    <n v="1"/>
    <x v="7"/>
    <x v="109"/>
    <s v="126/110, Main Najafgarh Road, Nangloi, New Delhi"/>
    <s v="Nangloi"/>
    <s v="Nangloi, New Delhi"/>
    <n v="77.064828000000006"/>
    <n v="28.678401999999998"/>
    <s v="North Indian"/>
    <x v="21"/>
    <s v="Indian Rupees(Rs.)"/>
    <s v="No"/>
    <x v="0"/>
    <s v="No"/>
    <s v="No"/>
    <x v="3"/>
    <x v="14"/>
    <s v="White"/>
    <x v="4"/>
    <n v="1"/>
    <n v="0"/>
  </r>
  <r>
    <n v="18464640"/>
    <x v="4715"/>
    <n v="1"/>
    <x v="7"/>
    <x v="109"/>
    <s v="126/114, Najafgarh Road, Nangloi, New Delhi"/>
    <s v="Nangloi"/>
    <s v="Nangloi, New Delhi"/>
    <n v="77.064136079999997"/>
    <n v="28.677998290000001"/>
    <s v="Pizza"/>
    <x v="26"/>
    <s v="Indian Rupees(Rs.)"/>
    <s v="No"/>
    <x v="0"/>
    <s v="No"/>
    <s v="No"/>
    <x v="3"/>
    <x v="14"/>
    <s v="White"/>
    <x v="4"/>
    <n v="0"/>
    <n v="0"/>
  </r>
  <r>
    <n v="18261161"/>
    <x v="4716"/>
    <n v="1"/>
    <x v="7"/>
    <x v="109"/>
    <s v="Near Water Tank, Najafgarh Road, Nangloi, New Delhi"/>
    <s v="Nangloi"/>
    <s v="Nangloi, New Delhi"/>
    <n v="77.062679599999996"/>
    <n v="28.6763063"/>
    <s v="North Indian, Mughlai"/>
    <x v="36"/>
    <s v="Indian Rupees(Rs.)"/>
    <s v="No"/>
    <x v="0"/>
    <s v="No"/>
    <s v="No"/>
    <x v="3"/>
    <x v="14"/>
    <s v="White"/>
    <x v="4"/>
    <n v="0"/>
    <n v="0"/>
  </r>
  <r>
    <n v="18464638"/>
    <x v="4717"/>
    <n v="1"/>
    <x v="7"/>
    <x v="109"/>
    <s v="Near Naresh Park, Najafgarh Road, Nangloi, New Delhi"/>
    <s v="Nangloi"/>
    <s v="Nangloi, New Delhi"/>
    <n v="77.065434600000003"/>
    <n v="28.67898074"/>
    <s v="North Indian, Fast Food"/>
    <x v="33"/>
    <s v="Indian Rupees(Rs.)"/>
    <s v="No"/>
    <x v="0"/>
    <s v="No"/>
    <s v="No"/>
    <x v="3"/>
    <x v="14"/>
    <s v="White"/>
    <x v="4"/>
    <n v="0"/>
    <n v="0"/>
  </r>
  <r>
    <n v="302694"/>
    <x v="4718"/>
    <n v="1"/>
    <x v="7"/>
    <x v="109"/>
    <s v="Near PVR Cinema, Community Center, Naraina, New Delhi"/>
    <s v="Naraina"/>
    <s v="Naraina, New Delhi"/>
    <n v="77.138479399999994"/>
    <n v="28.632181200000002"/>
    <s v="Mithai"/>
    <x v="22"/>
    <s v="Indian Rupees(Rs.)"/>
    <s v="No"/>
    <x v="0"/>
    <s v="No"/>
    <s v="No"/>
    <x v="3"/>
    <x v="9"/>
    <s v="Orange"/>
    <x v="3"/>
    <n v="8"/>
    <n v="24"/>
  </r>
  <r>
    <n v="18358184"/>
    <x v="4719"/>
    <n v="1"/>
    <x v="7"/>
    <x v="109"/>
    <s v="C 126, 2nd Floor, Phase 1, Naraina, New Delhi"/>
    <s v="Naraina"/>
    <s v="Naraina, New Delhi"/>
    <n v="77.136724000000001"/>
    <n v="28.628252799999999"/>
    <s v="North Indian, Mughlai"/>
    <x v="45"/>
    <s v="Indian Rupees(Rs.)"/>
    <s v="No"/>
    <x v="1"/>
    <s v="Yes"/>
    <s v="No"/>
    <x v="2"/>
    <x v="19"/>
    <s v="Orange"/>
    <x v="3"/>
    <n v="23"/>
    <n v="78.2"/>
  </r>
  <r>
    <n v="8715"/>
    <x v="4720"/>
    <n v="1"/>
    <x v="7"/>
    <x v="109"/>
    <s v="3, Near PVR Cinema, Community Center, Naraina, New Delhi"/>
    <s v="Naraina"/>
    <s v="Naraina, New Delhi"/>
    <n v="77.138432300000005"/>
    <n v="28.6324507"/>
    <s v="South Indian, Street Food, Desserts"/>
    <x v="21"/>
    <s v="Indian Rupees(Rs.)"/>
    <s v="No"/>
    <x v="0"/>
    <s v="No"/>
    <s v="No"/>
    <x v="3"/>
    <x v="9"/>
    <s v="Orange"/>
    <x v="3"/>
    <n v="7"/>
    <n v="21"/>
  </r>
  <r>
    <n v="641"/>
    <x v="880"/>
    <n v="1"/>
    <x v="7"/>
    <x v="109"/>
    <s v="Ground Floor, Community Centre, Naraina, New Delhi"/>
    <s v="Naraina"/>
    <s v="Naraina, New Delhi"/>
    <n v="77.136796599999997"/>
    <n v="28.628709700000002"/>
    <s v="Cafe"/>
    <x v="63"/>
    <s v="Indian Rupees(Rs.)"/>
    <s v="No"/>
    <x v="0"/>
    <s v="No"/>
    <s v="No"/>
    <x v="3"/>
    <x v="24"/>
    <s v="Orange"/>
    <x v="3"/>
    <n v="23"/>
    <n v="59.800000000000004"/>
  </r>
  <r>
    <n v="308033"/>
    <x v="4721"/>
    <n v="1"/>
    <x v="7"/>
    <x v="109"/>
    <s v="ER - 09, Near Reliance Fresh, Inderpuri, Naraina, New Delhi"/>
    <s v="Naraina"/>
    <s v="Naraina, New Delhi"/>
    <n v="77.146270099999995"/>
    <n v="28.627629200000001"/>
    <s v="Chinese"/>
    <x v="33"/>
    <s v="Indian Rupees(Rs.)"/>
    <s v="No"/>
    <x v="0"/>
    <s v="No"/>
    <s v="No"/>
    <x v="3"/>
    <x v="22"/>
    <s v="Orange"/>
    <x v="3"/>
    <n v="4"/>
    <n v="11.6"/>
  </r>
  <r>
    <n v="307099"/>
    <x v="4722"/>
    <n v="1"/>
    <x v="7"/>
    <x v="109"/>
    <s v="E 42, Naraina Vihar, New Delhi, Naraina, New Delhi"/>
    <s v="Naraina"/>
    <s v="Naraina, New Delhi"/>
    <n v="77.137174000000002"/>
    <n v="28.628999"/>
    <s v="Desserts, Bakery"/>
    <x v="22"/>
    <s v="Indian Rupees(Rs.)"/>
    <s v="No"/>
    <x v="0"/>
    <s v="No"/>
    <s v="No"/>
    <x v="3"/>
    <x v="12"/>
    <s v="Orange"/>
    <x v="3"/>
    <n v="15"/>
    <n v="48"/>
  </r>
  <r>
    <n v="18312575"/>
    <x v="4723"/>
    <n v="1"/>
    <x v="7"/>
    <x v="109"/>
    <s v="Shop 1, Block CB-369, Ring Road Naraina, Naraina, New Delhi"/>
    <s v="Naraina"/>
    <s v="Naraina, New Delhi"/>
    <n v="77.134165100000004"/>
    <n v="28.625693900000002"/>
    <s v="South Indian, North Indian"/>
    <x v="45"/>
    <s v="Indian Rupees(Rs.)"/>
    <s v="No"/>
    <x v="0"/>
    <s v="No"/>
    <s v="No"/>
    <x v="2"/>
    <x v="9"/>
    <s v="Orange"/>
    <x v="3"/>
    <n v="4"/>
    <n v="12"/>
  </r>
  <r>
    <n v="18312652"/>
    <x v="4724"/>
    <n v="1"/>
    <x v="7"/>
    <x v="109"/>
    <s v="C-1C, Part-B, Naraina Ring Road, Near Kali Mata Mandir, Naraina, New Delhi"/>
    <s v="Naraina"/>
    <s v="Naraina, New Delhi"/>
    <n v="77.135444100000001"/>
    <n v="28.6233571"/>
    <s v="North Indian, South Indian, Chinese"/>
    <x v="26"/>
    <s v="Indian Rupees(Rs.)"/>
    <s v="No"/>
    <x v="0"/>
    <s v="No"/>
    <s v="No"/>
    <x v="3"/>
    <x v="13"/>
    <s v="Orange"/>
    <x v="3"/>
    <n v="13"/>
    <n v="40.300000000000004"/>
  </r>
  <r>
    <n v="310666"/>
    <x v="4725"/>
    <n v="1"/>
    <x v="7"/>
    <x v="109"/>
    <s v="Hotel Excel, E-16, Naraina, New Delhi"/>
    <s v="Naraina"/>
    <s v="Naraina, New Delhi"/>
    <n v="77.138417500000003"/>
    <n v="28.630949300000001"/>
    <s v="Chinese, North Indian"/>
    <x v="70"/>
    <s v="Indian Rupees(Rs.)"/>
    <s v="No"/>
    <x v="0"/>
    <s v="No"/>
    <s v="No"/>
    <x v="2"/>
    <x v="25"/>
    <s v="Orange"/>
    <x v="3"/>
    <n v="8"/>
    <n v="22.4"/>
  </r>
  <r>
    <n v="7434"/>
    <x v="4726"/>
    <n v="1"/>
    <x v="7"/>
    <x v="109"/>
    <s v="WZ - 167, Naraina Village, Near Sabji Mandi, Naraina, New Delhi"/>
    <s v="Naraina"/>
    <s v="Naraina, New Delhi"/>
    <n v="77.138089699999995"/>
    <n v="28.619984899999999"/>
    <s v="Desserts, Ice Cream, Fast Food"/>
    <x v="21"/>
    <s v="Indian Rupees(Rs.)"/>
    <s v="No"/>
    <x v="0"/>
    <s v="No"/>
    <s v="No"/>
    <x v="3"/>
    <x v="9"/>
    <s v="Orange"/>
    <x v="3"/>
    <n v="7"/>
    <n v="21"/>
  </r>
  <r>
    <n v="305859"/>
    <x v="873"/>
    <n v="1"/>
    <x v="7"/>
    <x v="109"/>
    <s v="E-27, Main Road, Naraina Vihar, Naraina, New Delhi"/>
    <s v="Naraina"/>
    <s v="Naraina, New Delhi"/>
    <n v="77.137511000000003"/>
    <n v="28.629895900000001"/>
    <s v="Bakery"/>
    <x v="21"/>
    <s v="Indian Rupees(Rs.)"/>
    <s v="No"/>
    <x v="0"/>
    <s v="No"/>
    <s v="No"/>
    <x v="3"/>
    <x v="9"/>
    <s v="Orange"/>
    <x v="3"/>
    <n v="4"/>
    <n v="12"/>
  </r>
  <r>
    <n v="308037"/>
    <x v="830"/>
    <n v="1"/>
    <x v="7"/>
    <x v="109"/>
    <s v="Shop 21, Central Market, Phase 1, Naraina, New Delhi"/>
    <s v="Naraina"/>
    <s v="Naraina, New Delhi"/>
    <n v="77.138556699999995"/>
    <n v="28.631853"/>
    <s v="Raw Meats, North Indian, Fast Food"/>
    <x v="26"/>
    <s v="Indian Rupees(Rs.)"/>
    <s v="No"/>
    <x v="0"/>
    <s v="No"/>
    <s v="No"/>
    <x v="3"/>
    <x v="12"/>
    <s v="Orange"/>
    <x v="3"/>
    <n v="16"/>
    <n v="51.2"/>
  </r>
  <r>
    <n v="18435837"/>
    <x v="4727"/>
    <n v="1"/>
    <x v="7"/>
    <x v="109"/>
    <s v="Main Road Inderpuri, Todapur, Naraina, New Delhi"/>
    <s v="Naraina"/>
    <s v="Naraina, New Delhi"/>
    <n v="77.155619099999996"/>
    <n v="28.623847399999999"/>
    <s v="Fast Food"/>
    <x v="33"/>
    <s v="Indian Rupees(Rs.)"/>
    <s v="No"/>
    <x v="1"/>
    <s v="No"/>
    <s v="No"/>
    <x v="3"/>
    <x v="12"/>
    <s v="Orange"/>
    <x v="3"/>
    <n v="10"/>
    <n v="32"/>
  </r>
  <r>
    <n v="18441658"/>
    <x v="4728"/>
    <n v="1"/>
    <x v="7"/>
    <x v="109"/>
    <s v="E-195, Naraina Vihar, Naraina, New Delhi"/>
    <s v="Naraina"/>
    <s v="Naraina, New Delhi"/>
    <n v="77.1559168"/>
    <n v="28.624284400000001"/>
    <s v="Street Food"/>
    <x v="22"/>
    <s v="Indian Rupees(Rs.)"/>
    <s v="No"/>
    <x v="0"/>
    <s v="No"/>
    <s v="No"/>
    <x v="3"/>
    <x v="19"/>
    <s v="Orange"/>
    <x v="3"/>
    <n v="13"/>
    <n v="44.199999999999996"/>
  </r>
  <r>
    <n v="558"/>
    <x v="4729"/>
    <n v="1"/>
    <x v="7"/>
    <x v="109"/>
    <s v="15/5, Community Centre, Phase 1, Industrial Area, Naraina, New Delhi"/>
    <s v="Naraina"/>
    <s v="Naraina, New Delhi"/>
    <n v="77.1381832"/>
    <n v="28.6327034"/>
    <s v="North Indian, Chinese, Fast Food"/>
    <x v="8"/>
    <s v="Indian Rupees(Rs.)"/>
    <s v="No"/>
    <x v="0"/>
    <s v="No"/>
    <s v="No"/>
    <x v="2"/>
    <x v="25"/>
    <s v="Orange"/>
    <x v="3"/>
    <n v="12"/>
    <n v="33.599999999999994"/>
  </r>
  <r>
    <n v="300485"/>
    <x v="4730"/>
    <n v="1"/>
    <x v="7"/>
    <x v="109"/>
    <s v="RA 76/4, Main Market, Inderpuri, Naraina, New Delhi"/>
    <s v="Naraina"/>
    <s v="Naraina, New Delhi"/>
    <n v="77.146896799999993"/>
    <n v="28.631481600000001"/>
    <s v="North Indian"/>
    <x v="30"/>
    <s v="Indian Rupees(Rs.)"/>
    <s v="No"/>
    <x v="0"/>
    <s v="No"/>
    <s v="No"/>
    <x v="3"/>
    <x v="25"/>
    <s v="Orange"/>
    <x v="3"/>
    <n v="12"/>
    <n v="33.599999999999994"/>
  </r>
  <r>
    <n v="7416"/>
    <x v="4731"/>
    <n v="1"/>
    <x v="7"/>
    <x v="109"/>
    <s v="WZ 274/A1, Main Market, Inderpuri, Naraina, New Delhi"/>
    <s v="Naraina"/>
    <s v="Naraina, New Delhi"/>
    <n v="77.148368000000005"/>
    <n v="28.6323154"/>
    <s v="North Indian"/>
    <x v="22"/>
    <s v="Indian Rupees(Rs.)"/>
    <s v="No"/>
    <x v="0"/>
    <s v="No"/>
    <s v="No"/>
    <x v="3"/>
    <x v="16"/>
    <s v="Orange"/>
    <x v="3"/>
    <n v="30"/>
    <n v="99"/>
  </r>
  <r>
    <n v="301927"/>
    <x v="4732"/>
    <n v="1"/>
    <x v="7"/>
    <x v="109"/>
    <s v="Ring Road, Naraina, New Delhi"/>
    <s v="Naraina"/>
    <s v="Naraina, New Delhi"/>
    <n v="77.1365287"/>
    <n v="28.6203669"/>
    <s v="North Indian"/>
    <x v="23"/>
    <s v="Indian Rupees(Rs.)"/>
    <s v="No"/>
    <x v="0"/>
    <s v="No"/>
    <s v="No"/>
    <x v="3"/>
    <x v="13"/>
    <s v="Orange"/>
    <x v="3"/>
    <n v="10"/>
    <n v="31"/>
  </r>
  <r>
    <n v="18288199"/>
    <x v="4733"/>
    <n v="1"/>
    <x v="7"/>
    <x v="109"/>
    <s v="A-14, Naraina Vihar, New Delhi, Naraina, New Delhi"/>
    <s v="Naraina"/>
    <s v="Naraina, New Delhi"/>
    <n v="77.135441700000001"/>
    <n v="28.626862299999999"/>
    <s v="Continental, European, North Indian"/>
    <x v="0"/>
    <s v="Indian Rupees(Rs.)"/>
    <s v="Yes"/>
    <x v="0"/>
    <s v="No"/>
    <s v="No"/>
    <x v="0"/>
    <x v="13"/>
    <s v="Orange"/>
    <x v="3"/>
    <n v="15"/>
    <n v="46.5"/>
  </r>
  <r>
    <n v="301931"/>
    <x v="4734"/>
    <n v="1"/>
    <x v="7"/>
    <x v="109"/>
    <s v="EA1/12, Main Market, Inderpuri, Naraina, New Delhi"/>
    <s v="Naraina"/>
    <s v="Naraina, New Delhi"/>
    <n v="77.145139499999999"/>
    <n v="28.628595799999999"/>
    <s v="South Indian"/>
    <x v="22"/>
    <s v="Indian Rupees(Rs.)"/>
    <s v="No"/>
    <x v="0"/>
    <s v="No"/>
    <s v="No"/>
    <x v="3"/>
    <x v="25"/>
    <s v="Orange"/>
    <x v="3"/>
    <n v="12"/>
    <n v="33.599999999999994"/>
  </r>
  <r>
    <n v="311385"/>
    <x v="3800"/>
    <n v="1"/>
    <x v="7"/>
    <x v="109"/>
    <s v="C-159, Naraina Industrial Area, Naraina, New Delhi"/>
    <s v="Naraina"/>
    <s v="Naraina, New Delhi"/>
    <n v="77.137162599999996"/>
    <n v="28.629114699999999"/>
    <s v="Chinese, North Indian"/>
    <x v="11"/>
    <s v="Indian Rupees(Rs.)"/>
    <s v="No"/>
    <x v="1"/>
    <s v="No"/>
    <s v="No"/>
    <x v="2"/>
    <x v="24"/>
    <s v="Orange"/>
    <x v="3"/>
    <n v="32"/>
    <n v="83.2"/>
  </r>
  <r>
    <n v="18175322"/>
    <x v="4735"/>
    <n v="1"/>
    <x v="7"/>
    <x v="109"/>
    <s v="WZ-429, C/57, Naraina Village, Naraina, New Delhi"/>
    <s v="Naraina"/>
    <s v="Naraina, New Delhi"/>
    <n v="0"/>
    <n v="0"/>
    <s v="North Indian, Mughlai"/>
    <x v="29"/>
    <s v="Indian Rupees(Rs.)"/>
    <s v="No"/>
    <x v="0"/>
    <s v="No"/>
    <s v="No"/>
    <x v="3"/>
    <x v="9"/>
    <s v="Orange"/>
    <x v="3"/>
    <n v="7"/>
    <n v="21"/>
  </r>
  <r>
    <n v="7419"/>
    <x v="4736"/>
    <n v="1"/>
    <x v="7"/>
    <x v="109"/>
    <s v="Opposite Mother Dairy Booth 332, Inderpuri, Naraina, New Delhi"/>
    <s v="Naraina"/>
    <s v="Naraina, New Delhi"/>
    <n v="77.146275399999993"/>
    <n v="28.627623700000001"/>
    <s v="North Indian"/>
    <x v="21"/>
    <s v="Indian Rupees(Rs.)"/>
    <s v="No"/>
    <x v="0"/>
    <s v="No"/>
    <s v="No"/>
    <x v="3"/>
    <x v="25"/>
    <s v="Orange"/>
    <x v="3"/>
    <n v="20"/>
    <n v="56"/>
  </r>
  <r>
    <n v="9280"/>
    <x v="4737"/>
    <n v="1"/>
    <x v="7"/>
    <x v="109"/>
    <s v="A-72, 1st Floor, Near DDA Complex, Naraina, New Delhi"/>
    <s v="Naraina"/>
    <s v="Naraina, New Delhi"/>
    <n v="0"/>
    <n v="0"/>
    <s v="Desserts"/>
    <x v="22"/>
    <s v="Indian Rupees(Rs.)"/>
    <s v="No"/>
    <x v="0"/>
    <s v="No"/>
    <s v="No"/>
    <x v="3"/>
    <x v="13"/>
    <s v="Orange"/>
    <x v="3"/>
    <n v="21"/>
    <n v="65.100000000000009"/>
  </r>
  <r>
    <n v="18241874"/>
    <x v="4738"/>
    <n v="1"/>
    <x v="7"/>
    <x v="109"/>
    <s v="CB 385, Opposite Maruti Service Station, Naraina, New Delhi"/>
    <s v="Naraina"/>
    <s v="Naraina, New Delhi"/>
    <n v="77.155645199999995"/>
    <n v="28.623874699999998"/>
    <s v="North Indian, Mughlai, Awadhi"/>
    <x v="26"/>
    <s v="Indian Rupees(Rs.)"/>
    <s v="No"/>
    <x v="0"/>
    <s v="No"/>
    <s v="No"/>
    <x v="3"/>
    <x v="12"/>
    <s v="Orange"/>
    <x v="3"/>
    <n v="14"/>
    <n v="44.800000000000004"/>
  </r>
  <r>
    <n v="303250"/>
    <x v="888"/>
    <n v="1"/>
    <x v="7"/>
    <x v="109"/>
    <s v="C 190, Near Picasso Hotel, Naraina, New Delhi"/>
    <s v="Naraina"/>
    <s v="Naraina, New Delhi"/>
    <n v="77.137594399999998"/>
    <n v="28.6299888"/>
    <s v="Fast Food, North Indian"/>
    <x v="33"/>
    <s v="Indian Rupees(Rs.)"/>
    <s v="No"/>
    <x v="0"/>
    <s v="No"/>
    <s v="No"/>
    <x v="3"/>
    <x v="25"/>
    <s v="Orange"/>
    <x v="3"/>
    <n v="14"/>
    <n v="39.199999999999996"/>
  </r>
  <r>
    <n v="313163"/>
    <x v="4739"/>
    <n v="1"/>
    <x v="7"/>
    <x v="109"/>
    <s v="H-53, Naraina, New Delhi"/>
    <s v="Naraina"/>
    <s v="Naraina, New Delhi"/>
    <n v="77.141789720000006"/>
    <n v="28.628620099999999"/>
    <s v="Bakery, Desserts"/>
    <x v="21"/>
    <s v="Indian Rupees(Rs.)"/>
    <s v="No"/>
    <x v="0"/>
    <s v="No"/>
    <s v="No"/>
    <x v="3"/>
    <x v="14"/>
    <s v="White"/>
    <x v="4"/>
    <n v="0"/>
    <n v="0"/>
  </r>
  <r>
    <n v="18398504"/>
    <x v="3653"/>
    <n v="1"/>
    <x v="7"/>
    <x v="109"/>
    <s v="WZ-258, Main Market, Near Pusa Gate, Inderpuri, Near Naraina, New Delhi"/>
    <s v="Naraina"/>
    <s v="Naraina, New Delhi"/>
    <n v="77.148079999999993"/>
    <n v="28.632241799999999"/>
    <s v="Mithai"/>
    <x v="23"/>
    <s v="Indian Rupees(Rs.)"/>
    <s v="No"/>
    <x v="0"/>
    <s v="No"/>
    <s v="No"/>
    <x v="3"/>
    <x v="14"/>
    <s v="White"/>
    <x v="4"/>
    <n v="0"/>
    <n v="0"/>
  </r>
  <r>
    <n v="301932"/>
    <x v="4740"/>
    <n v="1"/>
    <x v="7"/>
    <x v="109"/>
    <s v="Ring Road, Naraina, New Delhi"/>
    <s v="Naraina"/>
    <s v="Naraina, New Delhi"/>
    <n v="77.135764199999997"/>
    <n v="28.6223499"/>
    <s v="Desserts, Street Food"/>
    <x v="21"/>
    <s v="Indian Rupees(Rs.)"/>
    <s v="No"/>
    <x v="0"/>
    <s v="No"/>
    <s v="No"/>
    <x v="3"/>
    <x v="14"/>
    <s v="White"/>
    <x v="4"/>
    <n v="1"/>
    <n v="0"/>
  </r>
  <r>
    <n v="18312572"/>
    <x v="4741"/>
    <n v="1"/>
    <x v="7"/>
    <x v="109"/>
    <s v="Ring Road Narayna, Opp Dharamshala, Naraina, New Delhi"/>
    <s v="Naraina"/>
    <s v="Naraina, New Delhi"/>
    <n v="77.136474399999997"/>
    <n v="28.620517499999998"/>
    <s v="North Indian"/>
    <x v="21"/>
    <s v="Indian Rupees(Rs.)"/>
    <s v="No"/>
    <x v="0"/>
    <s v="No"/>
    <s v="No"/>
    <x v="3"/>
    <x v="14"/>
    <s v="White"/>
    <x v="4"/>
    <n v="0"/>
    <n v="0"/>
  </r>
  <r>
    <n v="18371399"/>
    <x v="4742"/>
    <n v="1"/>
    <x v="7"/>
    <x v="109"/>
    <s v="CB, Block Ring Road, Naraina, New Delhi"/>
    <s v="Naraina"/>
    <s v="Naraina, New Delhi"/>
    <n v="77.135818400000005"/>
    <n v="28.622348899999999"/>
    <s v="Bengali, Chinese"/>
    <x v="22"/>
    <s v="Indian Rupees(Rs.)"/>
    <s v="No"/>
    <x v="0"/>
    <s v="No"/>
    <s v="No"/>
    <x v="3"/>
    <x v="14"/>
    <s v="White"/>
    <x v="4"/>
    <n v="0"/>
    <n v="0"/>
  </r>
  <r>
    <n v="18431177"/>
    <x v="1773"/>
    <n v="1"/>
    <x v="7"/>
    <x v="109"/>
    <s v="C 126, Shop 20, Nariana Industrial Area, Phase 1, Naraina, New Delhi"/>
    <s v="Naraina"/>
    <s v="Naraina, New Delhi"/>
    <n v="77.136787999999996"/>
    <n v="28.628682600000001"/>
    <s v="Biryani"/>
    <x v="21"/>
    <s v="Indian Rupees(Rs.)"/>
    <s v="No"/>
    <x v="0"/>
    <s v="No"/>
    <s v="No"/>
    <x v="3"/>
    <x v="14"/>
    <s v="White"/>
    <x v="4"/>
    <n v="0"/>
    <n v="0"/>
  </r>
  <r>
    <n v="18371405"/>
    <x v="4743"/>
    <n v="1"/>
    <x v="7"/>
    <x v="109"/>
    <s v="34/5, Community Center, Naraina Phase-1, Naraina, New Delhi"/>
    <s v="Naraina"/>
    <s v="Naraina, New Delhi"/>
    <n v="77.137827999999999"/>
    <n v="28.631952500000001"/>
    <s v="Fast Food, Chinese"/>
    <x v="22"/>
    <s v="Indian Rupees(Rs.)"/>
    <s v="No"/>
    <x v="0"/>
    <s v="No"/>
    <s v="No"/>
    <x v="3"/>
    <x v="14"/>
    <s v="White"/>
    <x v="4"/>
    <n v="0"/>
    <n v="0"/>
  </r>
  <r>
    <n v="312926"/>
    <x v="4744"/>
    <n v="1"/>
    <x v="7"/>
    <x v="109"/>
    <s v="Near Aggarwal Sweets, PVR Cinema Complex, Naraina, New Delhi"/>
    <s v="Naraina"/>
    <s v="Naraina, New Delhi"/>
    <n v="77.1558888"/>
    <n v="28.624409199999999"/>
    <s v="Chinese"/>
    <x v="33"/>
    <s v="Indian Rupees(Rs.)"/>
    <s v="No"/>
    <x v="0"/>
    <s v="No"/>
    <s v="No"/>
    <x v="3"/>
    <x v="14"/>
    <s v="White"/>
    <x v="4"/>
    <n v="1"/>
    <n v="0"/>
  </r>
  <r>
    <n v="18349241"/>
    <x v="4745"/>
    <n v="1"/>
    <x v="7"/>
    <x v="109"/>
    <s v="G-181, Naraina Vihar, Naraina, New Delhi"/>
    <s v="Naraina"/>
    <s v="Naraina, New Delhi"/>
    <n v="0"/>
    <n v="0"/>
    <s v="North Indian"/>
    <x v="21"/>
    <s v="Indian Rupees(Rs.)"/>
    <s v="No"/>
    <x v="0"/>
    <s v="No"/>
    <s v="No"/>
    <x v="3"/>
    <x v="14"/>
    <s v="White"/>
    <x v="4"/>
    <n v="0"/>
    <n v="0"/>
  </r>
  <r>
    <n v="18431181"/>
    <x v="4746"/>
    <n v="1"/>
    <x v="7"/>
    <x v="109"/>
    <s v="EA 156, Main Market, Inderpuri, Naraina, New Delhi"/>
    <s v="Naraina"/>
    <s v="Naraina, New Delhi"/>
    <n v="77.146828999999997"/>
    <n v="28.6312058"/>
    <s v="Chinese"/>
    <x v="33"/>
    <s v="Indian Rupees(Rs.)"/>
    <s v="No"/>
    <x v="0"/>
    <s v="No"/>
    <s v="No"/>
    <x v="3"/>
    <x v="14"/>
    <s v="White"/>
    <x v="4"/>
    <n v="0"/>
    <n v="0"/>
  </r>
  <r>
    <n v="18431187"/>
    <x v="3042"/>
    <n v="1"/>
    <x v="7"/>
    <x v="109"/>
    <s v="Opposite BOI ATM, Ring Road, Naraina, New Delhi"/>
    <s v="Naraina"/>
    <s v="Naraina, New Delhi"/>
    <n v="77.136291799999995"/>
    <n v="28.622018199999999"/>
    <s v="Chinese"/>
    <x v="36"/>
    <s v="Indian Rupees(Rs.)"/>
    <s v="No"/>
    <x v="0"/>
    <s v="No"/>
    <s v="No"/>
    <x v="3"/>
    <x v="14"/>
    <s v="White"/>
    <x v="4"/>
    <n v="0"/>
    <n v="0"/>
  </r>
  <r>
    <n v="18393288"/>
    <x v="4747"/>
    <n v="1"/>
    <x v="7"/>
    <x v="109"/>
    <s v="E 45, Naraina Vihar, Naraina, New Delhi"/>
    <s v="Naraina"/>
    <s v="Naraina, New Delhi"/>
    <n v="77.136863300000002"/>
    <n v="28.628125699999998"/>
    <s v="Raw Meats, Fast Food"/>
    <x v="33"/>
    <s v="Indian Rupees(Rs.)"/>
    <s v="No"/>
    <x v="0"/>
    <s v="No"/>
    <s v="No"/>
    <x v="3"/>
    <x v="14"/>
    <s v="White"/>
    <x v="4"/>
    <n v="0"/>
    <n v="0"/>
  </r>
  <r>
    <n v="8718"/>
    <x v="4748"/>
    <n v="1"/>
    <x v="7"/>
    <x v="109"/>
    <s v="DDA Market, Community Center, Naraina, New Delhi"/>
    <s v="Naraina"/>
    <s v="Naraina, New Delhi"/>
    <n v="77.138331699999995"/>
    <n v="28.631776899999998"/>
    <s v="Fast Food, Desserts"/>
    <x v="22"/>
    <s v="Indian Rupees(Rs.)"/>
    <s v="No"/>
    <x v="0"/>
    <s v="No"/>
    <s v="No"/>
    <x v="3"/>
    <x v="14"/>
    <s v="White"/>
    <x v="4"/>
    <n v="2"/>
    <n v="0"/>
  </r>
  <r>
    <n v="18462571"/>
    <x v="4749"/>
    <n v="1"/>
    <x v="7"/>
    <x v="109"/>
    <s v="B Block, Ring Road, Naraina, New Delhi"/>
    <s v="Naraina"/>
    <s v="Naraina, New Delhi"/>
    <n v="77.1357857"/>
    <n v="28.622309600000001"/>
    <s v="Chinese, Fast Food"/>
    <x v="21"/>
    <s v="Indian Rupees(Rs.)"/>
    <s v="No"/>
    <x v="0"/>
    <s v="No"/>
    <s v="No"/>
    <x v="3"/>
    <x v="14"/>
    <s v="White"/>
    <x v="4"/>
    <n v="0"/>
    <n v="0"/>
  </r>
  <r>
    <n v="18460302"/>
    <x v="4750"/>
    <n v="1"/>
    <x v="7"/>
    <x v="109"/>
    <s v="R-5, Inderpuri, Naraina, New Delhi"/>
    <s v="Naraina"/>
    <s v="Naraina, New Delhi"/>
    <n v="77.147043400000001"/>
    <n v="28.627144099999999"/>
    <s v="North Indian"/>
    <x v="33"/>
    <s v="Indian Rupees(Rs.)"/>
    <s v="No"/>
    <x v="0"/>
    <s v="No"/>
    <s v="No"/>
    <x v="3"/>
    <x v="14"/>
    <s v="White"/>
    <x v="4"/>
    <n v="0"/>
    <n v="0"/>
  </r>
  <r>
    <n v="18431183"/>
    <x v="4751"/>
    <n v="1"/>
    <x v="7"/>
    <x v="109"/>
    <s v="EA 156, Shop 3, Main Market, Naraina, New Delhi"/>
    <s v="Naraina"/>
    <s v="Naraina, New Delhi"/>
    <n v="77.146913100000006"/>
    <n v="28.631156600000001"/>
    <s v="North Indian"/>
    <x v="30"/>
    <s v="Indian Rupees(Rs.)"/>
    <s v="No"/>
    <x v="0"/>
    <s v="No"/>
    <s v="No"/>
    <x v="3"/>
    <x v="14"/>
    <s v="White"/>
    <x v="4"/>
    <n v="1"/>
    <n v="0"/>
  </r>
  <r>
    <n v="301925"/>
    <x v="4752"/>
    <n v="1"/>
    <x v="7"/>
    <x v="109"/>
    <s v="Ring Road, Naraina, New Delhi"/>
    <s v="Naraina"/>
    <s v="Naraina, New Delhi"/>
    <n v="77.136184"/>
    <n v="28.6204842"/>
    <s v="North Indian"/>
    <x v="23"/>
    <s v="Indian Rupees(Rs.)"/>
    <s v="No"/>
    <x v="0"/>
    <s v="No"/>
    <s v="No"/>
    <x v="3"/>
    <x v="14"/>
    <s v="White"/>
    <x v="4"/>
    <n v="1"/>
    <n v="0"/>
  </r>
  <r>
    <n v="301885"/>
    <x v="4753"/>
    <n v="1"/>
    <x v="7"/>
    <x v="109"/>
    <s v="CB 206/1, Ring Road, Naraina, New Delhi"/>
    <s v="Naraina"/>
    <s v="Naraina, New Delhi"/>
    <n v="77.134618000000003"/>
    <n v="28.625321100000001"/>
    <s v="North Indian"/>
    <x v="33"/>
    <s v="Indian Rupees(Rs.)"/>
    <s v="No"/>
    <x v="0"/>
    <s v="No"/>
    <s v="No"/>
    <x v="3"/>
    <x v="14"/>
    <s v="White"/>
    <x v="4"/>
    <n v="3"/>
    <n v="0"/>
  </r>
  <r>
    <n v="18295497"/>
    <x v="4754"/>
    <n v="1"/>
    <x v="7"/>
    <x v="109"/>
    <s v="WZ-135, Naraina Ring Road, Naraina, New Delhi"/>
    <s v="Naraina"/>
    <s v="Naraina, New Delhi"/>
    <n v="77.135615099999995"/>
    <n v="28.622226999999999"/>
    <s v="Mithai, Street Food"/>
    <x v="23"/>
    <s v="Indian Rupees(Rs.)"/>
    <s v="No"/>
    <x v="0"/>
    <s v="No"/>
    <s v="No"/>
    <x v="3"/>
    <x v="14"/>
    <s v="White"/>
    <x v="4"/>
    <n v="2"/>
    <n v="0"/>
  </r>
  <r>
    <n v="18460299"/>
    <x v="4755"/>
    <n v="1"/>
    <x v="7"/>
    <x v="109"/>
    <s v="EG-15, Main Market, Inderpuri, Naraina, New Delhi"/>
    <s v="Naraina"/>
    <s v="Naraina, New Delhi"/>
    <n v="77.146546900000004"/>
    <n v="28.630884099999999"/>
    <s v="Chinese"/>
    <x v="33"/>
    <s v="Indian Rupees(Rs.)"/>
    <s v="No"/>
    <x v="0"/>
    <s v="No"/>
    <s v="No"/>
    <x v="3"/>
    <x v="14"/>
    <s v="White"/>
    <x v="4"/>
    <n v="0"/>
    <n v="0"/>
  </r>
  <r>
    <n v="1973"/>
    <x v="4756"/>
    <n v="1"/>
    <x v="7"/>
    <x v="109"/>
    <s v="C-159, Shop 27, Naraina Industrial Area, Phase 1, Naraina, New Delhi"/>
    <s v="Naraina"/>
    <s v="Naraina, New Delhi"/>
    <n v="77.137116500000005"/>
    <n v="28.629294600000001"/>
    <s v="North Indian, Fast Food"/>
    <x v="11"/>
    <s v="Indian Rupees(Rs.)"/>
    <s v="No"/>
    <x v="0"/>
    <s v="No"/>
    <s v="No"/>
    <x v="2"/>
    <x v="14"/>
    <s v="White"/>
    <x v="4"/>
    <n v="2"/>
    <n v="0"/>
  </r>
  <r>
    <n v="18369770"/>
    <x v="4757"/>
    <n v="1"/>
    <x v="7"/>
    <x v="109"/>
    <s v="RZ-76, Inder Puri, Main Market, Naraina, New Delhi"/>
    <s v="Naraina"/>
    <s v="Naraina, New Delhi"/>
    <n v="77.146859500000005"/>
    <n v="28.631496200000001"/>
    <s v="Chinese"/>
    <x v="22"/>
    <s v="Indian Rupees(Rs.)"/>
    <s v="No"/>
    <x v="0"/>
    <s v="No"/>
    <s v="No"/>
    <x v="3"/>
    <x v="14"/>
    <s v="White"/>
    <x v="4"/>
    <n v="0"/>
    <n v="0"/>
  </r>
  <r>
    <n v="312848"/>
    <x v="1288"/>
    <n v="1"/>
    <x v="7"/>
    <x v="109"/>
    <s v="Shop 6 EA-114, Main Market, Inderpuri, Naraina, New Delhi"/>
    <s v="Naraina"/>
    <s v="Naraina, New Delhi"/>
    <n v="77.146539000000004"/>
    <n v="28.629667699999999"/>
    <s v="North Indian"/>
    <x v="30"/>
    <s v="Indian Rupees(Rs.)"/>
    <s v="No"/>
    <x v="0"/>
    <s v="No"/>
    <s v="No"/>
    <x v="3"/>
    <x v="14"/>
    <s v="White"/>
    <x v="4"/>
    <n v="0"/>
    <n v="0"/>
  </r>
  <r>
    <n v="18474850"/>
    <x v="1002"/>
    <n v="1"/>
    <x v="7"/>
    <x v="109"/>
    <s v="E-46, Main Road, Naraina, New Delhi"/>
    <s v="Naraina"/>
    <s v="Naraina, New Delhi"/>
    <n v="0"/>
    <n v="0"/>
    <s v="Raw Meats, Fast Food, North Indian"/>
    <x v="22"/>
    <s v="Indian Rupees(Rs.)"/>
    <s v="No"/>
    <x v="0"/>
    <s v="No"/>
    <s v="No"/>
    <x v="3"/>
    <x v="14"/>
    <s v="White"/>
    <x v="4"/>
    <n v="0"/>
    <n v="0"/>
  </r>
  <r>
    <n v="18429186"/>
    <x v="4758"/>
    <n v="1"/>
    <x v="7"/>
    <x v="109"/>
    <s v="WZ 143, Ring Road, Naraina, New Delhi"/>
    <s v="Naraina"/>
    <s v="Naraina, New Delhi"/>
    <n v="77.136377600000003"/>
    <n v="28.621365900000001"/>
    <s v="Mughlai"/>
    <x v="30"/>
    <s v="Indian Rupees(Rs.)"/>
    <s v="No"/>
    <x v="0"/>
    <s v="No"/>
    <s v="No"/>
    <x v="3"/>
    <x v="14"/>
    <s v="White"/>
    <x v="4"/>
    <n v="0"/>
    <n v="0"/>
  </r>
  <r>
    <n v="18312656"/>
    <x v="4759"/>
    <n v="1"/>
    <x v="7"/>
    <x v="109"/>
    <s v="EG-120, Inderpuri, Naraina, New Delhi"/>
    <s v="Naraina"/>
    <s v="Naraina, New Delhi"/>
    <n v="0"/>
    <n v="0"/>
    <s v="Chinese"/>
    <x v="30"/>
    <s v="Indian Rupees(Rs.)"/>
    <s v="No"/>
    <x v="0"/>
    <s v="No"/>
    <s v="No"/>
    <x v="3"/>
    <x v="14"/>
    <s v="White"/>
    <x v="4"/>
    <n v="2"/>
    <n v="0"/>
  </r>
  <r>
    <n v="18416741"/>
    <x v="4760"/>
    <n v="1"/>
    <x v="7"/>
    <x v="109"/>
    <s v="A-1, Shindi Colony, Naraina Vihar, Naraina, New Delhi"/>
    <s v="Naraina"/>
    <s v="Naraina, New Delhi"/>
    <n v="77.135084300000003"/>
    <n v="28.626792600000002"/>
    <s v="Fast Food"/>
    <x v="33"/>
    <s v="Indian Rupees(Rs.)"/>
    <s v="No"/>
    <x v="0"/>
    <s v="No"/>
    <s v="No"/>
    <x v="3"/>
    <x v="14"/>
    <s v="White"/>
    <x v="4"/>
    <n v="0"/>
    <n v="0"/>
  </r>
  <r>
    <n v="18425182"/>
    <x v="3005"/>
    <n v="1"/>
    <x v="7"/>
    <x v="109"/>
    <s v="A-34, Naraina Industrial Area, Near Pearl Academy, Naraina, New Delhi"/>
    <s v="Naraina"/>
    <s v="Naraina, New Delhi"/>
    <n v="0"/>
    <n v="0"/>
    <s v="Chinese, Fast Food"/>
    <x v="26"/>
    <s v="Indian Rupees(Rs.)"/>
    <s v="No"/>
    <x v="0"/>
    <s v="No"/>
    <s v="No"/>
    <x v="3"/>
    <x v="14"/>
    <s v="White"/>
    <x v="4"/>
    <n v="1"/>
    <n v="0"/>
  </r>
  <r>
    <n v="18464625"/>
    <x v="4761"/>
    <n v="1"/>
    <x v="7"/>
    <x v="109"/>
    <s v="Singhloa Marble Market, Main G.T Karnal Road, Narela, New Delhi"/>
    <s v="Narela"/>
    <s v="Narela, New Delhi"/>
    <n v="77.127316519999994"/>
    <n v="28.840614670000001"/>
    <s v="Chinese, North Eastern"/>
    <x v="26"/>
    <s v="Indian Rupees(Rs.)"/>
    <s v="No"/>
    <x v="0"/>
    <s v="No"/>
    <s v="No"/>
    <x v="3"/>
    <x v="14"/>
    <s v="White"/>
    <x v="4"/>
    <n v="0"/>
    <n v="0"/>
  </r>
  <r>
    <n v="18435330"/>
    <x v="3731"/>
    <n v="1"/>
    <x v="7"/>
    <x v="109"/>
    <s v="Shop 3, Main Bus Stand Bawana, Khajan Market Bawana, Narela, New Delhi"/>
    <s v="Narela"/>
    <s v="Narela, New Delhi"/>
    <n v="77.035600299999999"/>
    <n v="28.8002781"/>
    <s v="Fast Food"/>
    <x v="30"/>
    <s v="Indian Rupees(Rs.)"/>
    <s v="No"/>
    <x v="0"/>
    <s v="No"/>
    <s v="No"/>
    <x v="3"/>
    <x v="14"/>
    <s v="White"/>
    <x v="4"/>
    <n v="0"/>
    <n v="0"/>
  </r>
  <r>
    <n v="18435326"/>
    <x v="4762"/>
    <n v="1"/>
    <x v="7"/>
    <x v="109"/>
    <s v="Shop 3, Plot 1161, Opposite Old Sabji Mandi, Kanjhawala Road Bawana, Narela, New Delhi"/>
    <s v="Narela"/>
    <s v="Narela, New Delhi"/>
    <n v="77.049525079999995"/>
    <n v="28.806198770000002"/>
    <s v="Chinese, Fast Food, Bakery"/>
    <x v="45"/>
    <s v="Indian Rupees(Rs.)"/>
    <s v="No"/>
    <x v="0"/>
    <s v="No"/>
    <s v="No"/>
    <x v="2"/>
    <x v="14"/>
    <s v="White"/>
    <x v="4"/>
    <n v="0"/>
    <n v="0"/>
  </r>
  <r>
    <n v="18464648"/>
    <x v="4763"/>
    <n v="1"/>
    <x v="7"/>
    <x v="109"/>
    <s v="Khasra 360-361, Village Mamurpur, Main Alipur Road, Narela, New Delhi"/>
    <s v="Narela"/>
    <s v="Narela, New Delhi"/>
    <n v="77.090813330000003"/>
    <n v="28.840568560000001"/>
    <s v="Chinese, North Indian"/>
    <x v="33"/>
    <s v="Indian Rupees(Rs.)"/>
    <s v="No"/>
    <x v="0"/>
    <s v="No"/>
    <s v="No"/>
    <x v="3"/>
    <x v="14"/>
    <s v="White"/>
    <x v="4"/>
    <n v="0"/>
    <n v="0"/>
  </r>
  <r>
    <n v="18464629"/>
    <x v="4764"/>
    <n v="1"/>
    <x v="7"/>
    <x v="109"/>
    <s v="Saria Nath Market, Sabji Mandi, Narela, New Delhi"/>
    <s v="Narela"/>
    <s v="Narela, New Delhi"/>
    <n v="77.089527880000006"/>
    <n v="28.855172159999999"/>
    <s v="Chinese, North Indian"/>
    <x v="33"/>
    <s v="Indian Rupees(Rs.)"/>
    <s v="No"/>
    <x v="0"/>
    <s v="No"/>
    <s v="No"/>
    <x v="3"/>
    <x v="14"/>
    <s v="White"/>
    <x v="4"/>
    <n v="0"/>
    <n v="0"/>
  </r>
  <r>
    <n v="18435322"/>
    <x v="4765"/>
    <n v="1"/>
    <x v="7"/>
    <x v="109"/>
    <s v="U-59, Lampur Road, Near Delhi Nagrik Sehkari Bank, Narela, New Delhi"/>
    <s v="Narela"/>
    <s v="Narela, New Delhi"/>
    <n v="77.088029199999994"/>
    <n v="28.851928470000001"/>
    <s v="Fast Food"/>
    <x v="63"/>
    <s v="Indian Rupees(Rs.)"/>
    <s v="No"/>
    <x v="0"/>
    <s v="No"/>
    <s v="No"/>
    <x v="3"/>
    <x v="14"/>
    <s v="White"/>
    <x v="4"/>
    <n v="0"/>
    <n v="0"/>
  </r>
  <r>
    <n v="18014151"/>
    <x v="4766"/>
    <n v="1"/>
    <x v="7"/>
    <x v="109"/>
    <s v="Kissan Bhawan, Main Delhi Road, Village Bawana, Narela, New Delhi"/>
    <s v="Narela"/>
    <s v="Narela, New Delhi"/>
    <n v="77.035102780000003"/>
    <n v="28.79751667"/>
    <s v="North Indian, Chinese, South Indian"/>
    <x v="45"/>
    <s v="Indian Rupees(Rs.)"/>
    <s v="No"/>
    <x v="0"/>
    <s v="No"/>
    <s v="No"/>
    <x v="2"/>
    <x v="14"/>
    <s v="White"/>
    <x v="4"/>
    <n v="0"/>
    <n v="0"/>
  </r>
  <r>
    <n v="18375378"/>
    <x v="4767"/>
    <n v="1"/>
    <x v="7"/>
    <x v="109"/>
    <s v="Shop 1962/1, Arya Samaj Road,  Near Sabzi Mandi, Narela, New Delhi"/>
    <s v="Narela"/>
    <s v="Narela, New Delhi"/>
    <n v="77.089508100000003"/>
    <n v="28.855103450000001"/>
    <s v="North Indian, South Indian"/>
    <x v="36"/>
    <s v="Indian Rupees(Rs.)"/>
    <s v="No"/>
    <x v="0"/>
    <s v="No"/>
    <s v="No"/>
    <x v="3"/>
    <x v="14"/>
    <s v="White"/>
    <x v="4"/>
    <n v="0"/>
    <n v="0"/>
  </r>
  <r>
    <n v="310408"/>
    <x v="878"/>
    <n v="1"/>
    <x v="7"/>
    <x v="109"/>
    <s v="Shop 7, 57, Manjusha Building, Nehru Place, New Delhi"/>
    <s v="Nehru Place"/>
    <s v="Nehru Place, New Delhi"/>
    <n v="77.252054999999999"/>
    <n v="28.548915900000001"/>
    <s v="North Indian, Mughlai"/>
    <x v="36"/>
    <s v="Indian Rupees(Rs.)"/>
    <s v="No"/>
    <x v="0"/>
    <s v="No"/>
    <s v="No"/>
    <x v="3"/>
    <x v="27"/>
    <s v="Orange"/>
    <x v="3"/>
    <n v="38"/>
    <n v="102.60000000000001"/>
  </r>
  <r>
    <n v="1185"/>
    <x v="4768"/>
    <n v="1"/>
    <x v="7"/>
    <x v="109"/>
    <s v="Shop 5, Ground Floor, Satyam Cineplex, Nehru Place, New Delhi"/>
    <s v="Nehru Place"/>
    <s v="Nehru Place, New Delhi"/>
    <n v="77.250977399999996"/>
    <n v="28.5501583"/>
    <s v="American, Tex-Mex, Italian, Mexican, North Indian"/>
    <x v="73"/>
    <s v="Indian Rupees(Rs.)"/>
    <s v="Yes"/>
    <x v="0"/>
    <s v="No"/>
    <s v="No"/>
    <x v="0"/>
    <x v="25"/>
    <s v="Orange"/>
    <x v="3"/>
    <n v="105"/>
    <n v="294"/>
  </r>
  <r>
    <n v="5536"/>
    <x v="4769"/>
    <n v="1"/>
    <x v="7"/>
    <x v="109"/>
    <s v="G 4, Skyline House 85, Nehru Place, New Delhi"/>
    <s v="Nehru Place"/>
    <s v="Nehru Place, New Delhi"/>
    <n v="77.254118199999994"/>
    <n v="28.548632999999999"/>
    <s v="North Indian"/>
    <x v="22"/>
    <s v="Indian Rupees(Rs.)"/>
    <s v="No"/>
    <x v="0"/>
    <s v="No"/>
    <s v="No"/>
    <x v="3"/>
    <x v="25"/>
    <s v="Orange"/>
    <x v="3"/>
    <n v="11"/>
    <n v="30.799999999999997"/>
  </r>
  <r>
    <n v="18393213"/>
    <x v="2387"/>
    <n v="1"/>
    <x v="7"/>
    <x v="109"/>
    <s v="4, Kundan House, Near Overseas Bank, Nehru Place, New Delhi"/>
    <s v="Nehru Place"/>
    <s v="Nehru Place, New Delhi"/>
    <n v="77.251516199999998"/>
    <n v="28.547878600000001"/>
    <s v="Mithai, North Indian, Street Food, Chinese, South Indian, Indian"/>
    <x v="63"/>
    <s v="Indian Rupees(Rs.)"/>
    <s v="No"/>
    <x v="0"/>
    <s v="No"/>
    <s v="No"/>
    <x v="3"/>
    <x v="22"/>
    <s v="Orange"/>
    <x v="3"/>
    <n v="4"/>
    <n v="11.6"/>
  </r>
  <r>
    <n v="308336"/>
    <x v="880"/>
    <n v="1"/>
    <x v="7"/>
    <x v="109"/>
    <s v="Shop 2, Plot 70, The Great Eastern Center, Nehru Place, New Delhi"/>
    <s v="Nehru Place"/>
    <s v="Nehru Place, New Delhi"/>
    <n v="77.253132600000001"/>
    <n v="28.5490183"/>
    <s v="Cafe"/>
    <x v="63"/>
    <s v="Indian Rupees(Rs.)"/>
    <s v="No"/>
    <x v="0"/>
    <s v="No"/>
    <s v="No"/>
    <x v="3"/>
    <x v="13"/>
    <s v="Orange"/>
    <x v="3"/>
    <n v="13"/>
    <n v="40.300000000000004"/>
  </r>
  <r>
    <n v="637"/>
    <x v="880"/>
    <n v="1"/>
    <x v="7"/>
    <x v="109"/>
    <s v="101-104, Ist Floor, Dinar Bhavan, Nehru Place, New Delhi"/>
    <s v="Nehru Place"/>
    <s v="Nehru Place, New Delhi"/>
    <n v="77.250797800000001"/>
    <n v="28.549693000000001"/>
    <s v="Cafe"/>
    <x v="63"/>
    <s v="Indian Rupees(Rs.)"/>
    <s v="No"/>
    <x v="1"/>
    <s v="No"/>
    <s v="No"/>
    <x v="3"/>
    <x v="9"/>
    <s v="Orange"/>
    <x v="3"/>
    <n v="38"/>
    <n v="114"/>
  </r>
  <r>
    <n v="313159"/>
    <x v="4770"/>
    <n v="1"/>
    <x v="7"/>
    <x v="109"/>
    <s v="Ground Floor, Modi Towers, Nehru Place, New Delhi"/>
    <s v="Nehru Place"/>
    <s v="Nehru Place, New Delhi"/>
    <n v="77.252414200000004"/>
    <n v="28.547874199999999"/>
    <s v="Ice Cream, Beverages, Fast Food"/>
    <x v="33"/>
    <s v="Indian Rupees(Rs.)"/>
    <s v="No"/>
    <x v="1"/>
    <s v="No"/>
    <s v="No"/>
    <x v="3"/>
    <x v="12"/>
    <s v="Orange"/>
    <x v="3"/>
    <n v="9"/>
    <n v="28.8"/>
  </r>
  <r>
    <n v="3608"/>
    <x v="684"/>
    <n v="1"/>
    <x v="7"/>
    <x v="109"/>
    <s v="7, Satyam Complex, Nehru Place, New Delhi"/>
    <s v="Nehru Place"/>
    <s v="Nehru Place, New Delhi"/>
    <n v="77.251067199999994"/>
    <n v="28.5501668"/>
    <s v="Pizza, Fast Food"/>
    <x v="9"/>
    <s v="Indian Rupees(Rs.)"/>
    <s v="No"/>
    <x v="0"/>
    <s v="No"/>
    <s v="No"/>
    <x v="2"/>
    <x v="9"/>
    <s v="Orange"/>
    <x v="3"/>
    <n v="71"/>
    <n v="213"/>
  </r>
  <r>
    <n v="3636"/>
    <x v="1807"/>
    <n v="1"/>
    <x v="7"/>
    <x v="109"/>
    <s v="G-4A/56, Eros Apartments, Nehru Place, New Delhi"/>
    <s v="Nehru Place"/>
    <s v="Nehru Place, New Delhi"/>
    <n v="77.252343400000001"/>
    <n v="28.548486700000002"/>
    <s v="North Indian, Street Food"/>
    <x v="22"/>
    <s v="Indian Rupees(Rs.)"/>
    <s v="No"/>
    <x v="0"/>
    <s v="No"/>
    <s v="No"/>
    <x v="3"/>
    <x v="9"/>
    <s v="Orange"/>
    <x v="3"/>
    <n v="12"/>
    <n v="36"/>
  </r>
  <r>
    <n v="312790"/>
    <x v="4771"/>
    <n v="1"/>
    <x v="7"/>
    <x v="109"/>
    <s v="1st Floor, 103 &amp; 104, Pragati House, Nehru Place, New Delhi"/>
    <s v="Nehru Place"/>
    <s v="Nehru Place, New Delhi"/>
    <n v="77.252855499999995"/>
    <n v="28.5486641"/>
    <s v="North Indian"/>
    <x v="21"/>
    <s v="Indian Rupees(Rs.)"/>
    <s v="No"/>
    <x v="0"/>
    <s v="No"/>
    <s v="No"/>
    <x v="3"/>
    <x v="13"/>
    <s v="Orange"/>
    <x v="3"/>
    <n v="8"/>
    <n v="24.8"/>
  </r>
  <r>
    <n v="5537"/>
    <x v="4772"/>
    <n v="1"/>
    <x v="7"/>
    <x v="109"/>
    <s v="G-4, Vishal Building 95, Nehru Place, New Delhi"/>
    <s v="Nehru Place"/>
    <s v="Nehru Place, New Delhi"/>
    <n v="77.252054999999999"/>
    <n v="28.548288400000001"/>
    <s v="North Indian, Street Food, Fast Food"/>
    <x v="30"/>
    <s v="Indian Rupees(Rs.)"/>
    <s v="No"/>
    <x v="0"/>
    <s v="No"/>
    <s v="No"/>
    <x v="3"/>
    <x v="13"/>
    <s v="Orange"/>
    <x v="3"/>
    <n v="14"/>
    <n v="43.4"/>
  </r>
  <r>
    <n v="308347"/>
    <x v="4773"/>
    <n v="1"/>
    <x v="7"/>
    <x v="109"/>
    <s v="G-8, Eros Apartment 56, Nehru Place, New Delhi"/>
    <s v="Nehru Place"/>
    <s v="Nehru Place, New Delhi"/>
    <n v="77.253132600000001"/>
    <n v="28.549287199999998"/>
    <s v="North Indian"/>
    <x v="21"/>
    <s v="Indian Rupees(Rs.)"/>
    <s v="No"/>
    <x v="0"/>
    <s v="No"/>
    <s v="No"/>
    <x v="3"/>
    <x v="12"/>
    <s v="Orange"/>
    <x v="3"/>
    <n v="14"/>
    <n v="44.800000000000004"/>
  </r>
  <r>
    <n v="2602"/>
    <x v="3929"/>
    <n v="1"/>
    <x v="7"/>
    <x v="109"/>
    <s v="G-4, 44, Dinaar Bhawan, Satyam Cinema, Nehru Place, New Delhi"/>
    <s v="Nehru Place"/>
    <s v="Nehru Place, New Delhi"/>
    <n v="77.250947300000007"/>
    <n v="28.5491128"/>
    <s v="South Indian, Chinese"/>
    <x v="30"/>
    <s v="Indian Rupees(Rs.)"/>
    <s v="No"/>
    <x v="0"/>
    <s v="No"/>
    <s v="No"/>
    <x v="3"/>
    <x v="13"/>
    <s v="Orange"/>
    <x v="3"/>
    <n v="11"/>
    <n v="34.1"/>
  </r>
  <r>
    <n v="3638"/>
    <x v="4274"/>
    <n v="1"/>
    <x v="7"/>
    <x v="109"/>
    <s v="G-5, 56, Eros Apartments, Nehru Place, New Delhi"/>
    <s v="Nehru Place"/>
    <s v="Nehru Place, New Delhi"/>
    <n v="77.252234599999994"/>
    <n v="28.5485744"/>
    <s v="North Indian, Chinese"/>
    <x v="30"/>
    <s v="Indian Rupees(Rs.)"/>
    <s v="No"/>
    <x v="0"/>
    <s v="No"/>
    <s v="No"/>
    <x v="3"/>
    <x v="9"/>
    <s v="Orange"/>
    <x v="3"/>
    <n v="27"/>
    <n v="81"/>
  </r>
  <r>
    <n v="18017281"/>
    <x v="4774"/>
    <n v="1"/>
    <x v="7"/>
    <x v="109"/>
    <s v="53-54, 1st Floor, Goverdhan House, Nehru Place, New Delhi"/>
    <s v="Nehru Place"/>
    <s v="Nehru Place, New Delhi"/>
    <n v="77.251605999999995"/>
    <n v="28.548335399999999"/>
    <s v="North Indian, South Indian, Fast Food"/>
    <x v="36"/>
    <s v="Indian Rupees(Rs.)"/>
    <s v="No"/>
    <x v="0"/>
    <s v="No"/>
    <s v="No"/>
    <x v="3"/>
    <x v="19"/>
    <s v="Orange"/>
    <x v="3"/>
    <n v="29"/>
    <n v="98.6"/>
  </r>
  <r>
    <n v="3607"/>
    <x v="2229"/>
    <n v="1"/>
    <x v="7"/>
    <x v="109"/>
    <s v="15, Satyam Cineplex, Nehru Place, New Delhi"/>
    <s v="Nehru Place"/>
    <s v="Nehru Place, New Delhi"/>
    <n v="77.250473999999997"/>
    <n v="28.549900999999998"/>
    <s v="South Indian"/>
    <x v="63"/>
    <s v="Indian Rupees(Rs.)"/>
    <s v="No"/>
    <x v="1"/>
    <s v="No"/>
    <s v="No"/>
    <x v="3"/>
    <x v="28"/>
    <s v="Orange"/>
    <x v="3"/>
    <n v="94"/>
    <n v="235"/>
  </r>
  <r>
    <n v="3069"/>
    <x v="4775"/>
    <n v="1"/>
    <x v="7"/>
    <x v="109"/>
    <s v="Building 58, 1st Floor, Sahyog Bhavan, Nehru Place, New Delhi"/>
    <s v="Nehru Place"/>
    <s v="Nehru Place, New Delhi"/>
    <n v="77.252683599999997"/>
    <n v="28.548796299999999"/>
    <s v="North Indian, Chinese"/>
    <x v="4"/>
    <s v="Indian Rupees(Rs.)"/>
    <s v="Yes"/>
    <x v="1"/>
    <s v="No"/>
    <s v="No"/>
    <x v="0"/>
    <x v="13"/>
    <s v="Orange"/>
    <x v="3"/>
    <n v="14"/>
    <n v="43.4"/>
  </r>
  <r>
    <n v="18268390"/>
    <x v="4776"/>
    <n v="1"/>
    <x v="7"/>
    <x v="109"/>
    <s v="S-1, American Plaza, Eros Hotel, Nehru Place, New Delhi"/>
    <s v="Nehru Place"/>
    <s v="Nehru Place, New Delhi"/>
    <n v="77.249899799999994"/>
    <n v="28.549876600000001"/>
    <s v="Finger Food, Italian, Middle Eastern"/>
    <x v="100"/>
    <s v="Indian Rupees(Rs.)"/>
    <s v="No"/>
    <x v="0"/>
    <s v="No"/>
    <s v="No"/>
    <x v="1"/>
    <x v="11"/>
    <s v="Yellow"/>
    <x v="2"/>
    <n v="142"/>
    <n v="525.4"/>
  </r>
  <r>
    <n v="196"/>
    <x v="649"/>
    <n v="1"/>
    <x v="7"/>
    <x v="109"/>
    <s v="Shop 1, Plot 45, Satyam Cinema Complex, Nehru Place, New Delhi"/>
    <s v="Nehru Place"/>
    <s v="Nehru Place, New Delhi"/>
    <n v="77.251157000000006"/>
    <n v="28.550175400000001"/>
    <s v="Fast Food, Burger"/>
    <x v="45"/>
    <s v="Indian Rupees(Rs.)"/>
    <s v="No"/>
    <x v="1"/>
    <s v="No"/>
    <s v="No"/>
    <x v="2"/>
    <x v="11"/>
    <s v="Yellow"/>
    <x v="2"/>
    <n v="177"/>
    <n v="654.9"/>
  </r>
  <r>
    <n v="5487"/>
    <x v="4771"/>
    <n v="1"/>
    <x v="7"/>
    <x v="109"/>
    <s v="G-7/35-36, Aggarwal Bhawan, Nehru Place, New Delhi"/>
    <s v="Nehru Place"/>
    <s v="Nehru Place, New Delhi"/>
    <n v="77.250708000000003"/>
    <n v="28.5490569"/>
    <s v="North Indian"/>
    <x v="21"/>
    <s v="Indian Rupees(Rs.)"/>
    <s v="No"/>
    <x v="0"/>
    <s v="No"/>
    <s v="No"/>
    <x v="3"/>
    <x v="18"/>
    <s v="Yellow"/>
    <x v="2"/>
    <n v="104"/>
    <n v="405.59999999999997"/>
  </r>
  <r>
    <n v="308331"/>
    <x v="1190"/>
    <n v="1"/>
    <x v="7"/>
    <x v="109"/>
    <s v="8-9, Satyam Cinema Complex, Nehru Place, New Delhi"/>
    <s v="Nehru Place"/>
    <s v="Nehru Place, New Delhi"/>
    <n v="77.251067199999994"/>
    <n v="28.549897900000001"/>
    <s v="Italian, Pizza, Fast Food"/>
    <x v="7"/>
    <s v="Indian Rupees(Rs.)"/>
    <s v="No"/>
    <x v="1"/>
    <s v="No"/>
    <s v="No"/>
    <x v="2"/>
    <x v="7"/>
    <s v="Yellow"/>
    <x v="2"/>
    <n v="103"/>
    <n v="370.8"/>
  </r>
  <r>
    <n v="18126080"/>
    <x v="845"/>
    <n v="1"/>
    <x v="7"/>
    <x v="109"/>
    <s v="Shop G-8/9, Plot 32-33, Kusal Bazar, Near Satyam Cinema, Nehru Place, New Delhi"/>
    <s v="Nehru Place"/>
    <s v="Nehru Place, New Delhi"/>
    <n v="77.251142400000006"/>
    <n v="28.5490976"/>
    <s v="South Indian, North Indian, Chinese"/>
    <x v="7"/>
    <s v="Indian Rupees(Rs.)"/>
    <s v="No"/>
    <x v="0"/>
    <s v="No"/>
    <s v="No"/>
    <x v="2"/>
    <x v="7"/>
    <s v="Yellow"/>
    <x v="2"/>
    <n v="58"/>
    <n v="208.8"/>
  </r>
  <r>
    <n v="148"/>
    <x v="650"/>
    <n v="1"/>
    <x v="7"/>
    <x v="109"/>
    <s v="3, Satyam Cineplex, Nehru Place, New Delhi"/>
    <s v="Nehru Place"/>
    <s v="Nehru Place, New Delhi"/>
    <n v="77.251157000000006"/>
    <n v="28.550175400000001"/>
    <s v="American, Fast Food, Salad, Healthy Food"/>
    <x v="45"/>
    <s v="Indian Rupees(Rs.)"/>
    <s v="No"/>
    <x v="0"/>
    <s v="No"/>
    <s v="No"/>
    <x v="2"/>
    <x v="7"/>
    <s v="Yellow"/>
    <x v="2"/>
    <n v="142"/>
    <n v="511.2"/>
  </r>
  <r>
    <n v="18412898"/>
    <x v="4777"/>
    <n v="1"/>
    <x v="7"/>
    <x v="109"/>
    <s v="57/5, Manjusha Building, Nehru Place, New Delhi"/>
    <s v="Nehru Place"/>
    <s v="Nehru Place, New Delhi"/>
    <n v="77.252189700000002"/>
    <n v="28.548704600000001"/>
    <s v="Mughlai"/>
    <x v="30"/>
    <s v="Indian Rupees(Rs.)"/>
    <s v="No"/>
    <x v="0"/>
    <s v="No"/>
    <s v="No"/>
    <x v="3"/>
    <x v="14"/>
    <s v="White"/>
    <x v="4"/>
    <n v="2"/>
    <n v="0"/>
  </r>
  <r>
    <n v="5528"/>
    <x v="4778"/>
    <n v="1"/>
    <x v="7"/>
    <x v="109"/>
    <s v="GF 10, Bajaj House, Building 97, Nehru Place, New Delhi"/>
    <s v="Nehru Place"/>
    <s v="Nehru Place, New Delhi"/>
    <n v="77.251516199999998"/>
    <n v="28.547878600000001"/>
    <s v="North Indian"/>
    <x v="22"/>
    <s v="Indian Rupees(Rs.)"/>
    <s v="No"/>
    <x v="0"/>
    <s v="No"/>
    <s v="No"/>
    <x v="3"/>
    <x v="14"/>
    <s v="White"/>
    <x v="4"/>
    <n v="1"/>
    <n v="0"/>
  </r>
  <r>
    <n v="17953929"/>
    <x v="4779"/>
    <n v="1"/>
    <x v="7"/>
    <x v="109"/>
    <s v="21, Paharpur Business Centre, Nehru Place, New Delhi"/>
    <s v="Nehru Place"/>
    <s v="Nehru Place, New Delhi"/>
    <n v="77.251246800000004"/>
    <n v="28.547315099999999"/>
    <s v="North Indian, Fast Food"/>
    <x v="61"/>
    <s v="Indian Rupees(Rs.)"/>
    <s v="No"/>
    <x v="0"/>
    <s v="No"/>
    <s v="No"/>
    <x v="2"/>
    <x v="14"/>
    <s v="White"/>
    <x v="4"/>
    <n v="1"/>
    <n v="0"/>
  </r>
  <r>
    <n v="18355121"/>
    <x v="4780"/>
    <n v="1"/>
    <x v="7"/>
    <x v="109"/>
    <s v="Shop 2 &amp; 3, DDA Mini Market, Opposite Wine Shop, Nehru Place, New Delhi"/>
    <s v="Nehru Place"/>
    <s v="Nehru Place, New Delhi"/>
    <n v="77.2511121"/>
    <n v="28.5471678"/>
    <s v="North Indian"/>
    <x v="36"/>
    <s v="Indian Rupees(Rs.)"/>
    <s v="No"/>
    <x v="0"/>
    <s v="No"/>
    <s v="No"/>
    <x v="3"/>
    <x v="14"/>
    <s v="White"/>
    <x v="4"/>
    <n v="0"/>
    <n v="0"/>
  </r>
  <r>
    <n v="9210"/>
    <x v="4781"/>
    <n v="1"/>
    <x v="7"/>
    <x v="109"/>
    <s v="60, DDA Mini Market, Opposite Chiranjiv Tower, Nehru Place, New Delhi"/>
    <s v="Nehru Place"/>
    <s v="Nehru Place, New Delhi"/>
    <n v="77.250079400000004"/>
    <n v="28.549445500000001"/>
    <s v="North Indian"/>
    <x v="21"/>
    <s v="Indian Rupees(Rs.)"/>
    <s v="No"/>
    <x v="0"/>
    <s v="No"/>
    <s v="No"/>
    <x v="3"/>
    <x v="14"/>
    <s v="White"/>
    <x v="4"/>
    <n v="1"/>
    <n v="0"/>
  </r>
  <r>
    <n v="2703"/>
    <x v="4782"/>
    <n v="1"/>
    <x v="7"/>
    <x v="109"/>
    <s v="DDA Mini Market, Behind Paras Cinema, Nehru Place, New Delhi"/>
    <s v="Nehru Place"/>
    <s v="Nehru Place, New Delhi"/>
    <n v="77.251201899999998"/>
    <n v="28.547266"/>
    <s v="North Indian"/>
    <x v="36"/>
    <s v="Indian Rupees(Rs.)"/>
    <s v="No"/>
    <x v="0"/>
    <s v="No"/>
    <s v="No"/>
    <x v="3"/>
    <x v="14"/>
    <s v="White"/>
    <x v="4"/>
    <n v="1"/>
    <n v="0"/>
  </r>
  <r>
    <n v="18478963"/>
    <x v="4783"/>
    <n v="1"/>
    <x v="7"/>
    <x v="109"/>
    <s v="Shop 2, DDA Mini Market, Opposite Wine Shop, Nehru Place, New Delhi"/>
    <s v="Nehru Place"/>
    <s v="Nehru Place, New Delhi"/>
    <n v="77.250954699999994"/>
    <n v="28.547175500000002"/>
    <s v="North Indian"/>
    <x v="21"/>
    <s v="Indian Rupees(Rs.)"/>
    <s v="No"/>
    <x v="0"/>
    <s v="No"/>
    <s v="No"/>
    <x v="3"/>
    <x v="14"/>
    <s v="White"/>
    <x v="4"/>
    <n v="0"/>
    <n v="0"/>
  </r>
  <r>
    <n v="2232"/>
    <x v="618"/>
    <n v="1"/>
    <x v="7"/>
    <x v="109"/>
    <s v="103/104-A, Goverdhan House, Behind Satyam Cinema, Nehru Place, New Delhi"/>
    <s v="Nehru Place"/>
    <s v="Nehru Place, New Delhi"/>
    <n v="77.251336600000002"/>
    <n v="28.549026999999999"/>
    <s v="North Indian, Mughlai"/>
    <x v="4"/>
    <s v="Indian Rupees(Rs.)"/>
    <s v="Yes"/>
    <x v="1"/>
    <s v="No"/>
    <s v="No"/>
    <x v="0"/>
    <x v="23"/>
    <s v="Red"/>
    <x v="5"/>
    <n v="184"/>
    <n v="441.59999999999997"/>
  </r>
  <r>
    <n v="2775"/>
    <x v="1150"/>
    <n v="1"/>
    <x v="7"/>
    <x v="109"/>
    <s v="Ground Floor, E Block, Opposite Satyam Cinema, Nehru Place, New Delhi"/>
    <s v="Nehru Place"/>
    <s v="Nehru Place, New Delhi"/>
    <n v="77.250618200000005"/>
    <n v="28.550124199999999"/>
    <s v="Bengali, Seafood"/>
    <x v="62"/>
    <s v="Indian Rupees(Rs.)"/>
    <s v="Yes"/>
    <x v="1"/>
    <s v="No"/>
    <s v="No"/>
    <x v="0"/>
    <x v="2"/>
    <s v="Green"/>
    <x v="1"/>
    <n v="1293"/>
    <n v="5689.2000000000007"/>
  </r>
  <r>
    <n v="311623"/>
    <x v="4784"/>
    <n v="1"/>
    <x v="7"/>
    <x v="109"/>
    <s v="Level 1, Fun Cinemas, North Square Mall, Netaji Subhash Place, New Delhi"/>
    <s v="Netaji Subhash Place"/>
    <s v="Netaji Subhash Place, New Delhi"/>
    <n v="77.148381499999999"/>
    <n v="28.691688800000001"/>
    <s v="Finger Food"/>
    <x v="13"/>
    <s v="Indian Rupees(Rs.)"/>
    <s v="Yes"/>
    <x v="0"/>
    <s v="No"/>
    <s v="No"/>
    <x v="0"/>
    <x v="25"/>
    <s v="Orange"/>
    <x v="3"/>
    <n v="21"/>
    <n v="58.8"/>
  </r>
  <r>
    <n v="311077"/>
    <x v="4785"/>
    <n v="1"/>
    <x v="7"/>
    <x v="109"/>
    <s v="G-36, Aggarwal Millenium, Tower 1, Netaji Subhash Place, New Delhi"/>
    <s v="Netaji Subhash Place"/>
    <s v="Netaji Subhash Place, New Delhi"/>
    <n v="77.149628300000003"/>
    <n v="28.693387000000001"/>
    <s v="North Indian"/>
    <x v="33"/>
    <s v="Indian Rupees(Rs.)"/>
    <s v="No"/>
    <x v="0"/>
    <s v="No"/>
    <s v="No"/>
    <x v="3"/>
    <x v="13"/>
    <s v="Orange"/>
    <x v="3"/>
    <n v="110"/>
    <n v="341"/>
  </r>
  <r>
    <n v="492"/>
    <x v="1647"/>
    <n v="1"/>
    <x v="7"/>
    <x v="109"/>
    <s v="1, ITL Twin Tower, Netaji Subhash Place, New Delhi"/>
    <s v="Netaji Subhash Place"/>
    <s v="Netaji Subhash Place, New Delhi"/>
    <n v="77.152022000000002"/>
    <n v="28.6912959"/>
    <s v="North Indian, South Indian, Fast Food, Street Food, Chinese, Beverages, Desserts, Mithai"/>
    <x v="61"/>
    <s v="Indian Rupees(Rs.)"/>
    <s v="No"/>
    <x v="1"/>
    <s v="No"/>
    <s v="No"/>
    <x v="2"/>
    <x v="19"/>
    <s v="Orange"/>
    <x v="3"/>
    <n v="89"/>
    <n v="302.59999999999997"/>
  </r>
  <r>
    <n v="304030"/>
    <x v="880"/>
    <n v="1"/>
    <x v="7"/>
    <x v="109"/>
    <s v="C-123, PP Towers, Netaji Subhash Place, New Delhi"/>
    <s v="Netaji Subhash Place"/>
    <s v="Netaji Subhash Place, New Delhi"/>
    <n v="77.152875300000005"/>
    <n v="28.692657799999999"/>
    <s v="Cafe"/>
    <x v="63"/>
    <s v="Indian Rupees(Rs.)"/>
    <s v="No"/>
    <x v="0"/>
    <s v="No"/>
    <s v="No"/>
    <x v="3"/>
    <x v="16"/>
    <s v="Orange"/>
    <x v="3"/>
    <n v="32"/>
    <n v="105.6"/>
  </r>
  <r>
    <n v="18366028"/>
    <x v="881"/>
    <n v="1"/>
    <x v="7"/>
    <x v="109"/>
    <s v="G-41, Agarwal Millenium Tower 1, Netaji Subhash Place, New Delhi"/>
    <s v="Netaji Subhash Place"/>
    <s v="Netaji Subhash Place, New Delhi"/>
    <n v="77.149729699999995"/>
    <n v="28.693788300000001"/>
    <s v="Fast Food, Italian, Pizza"/>
    <x v="45"/>
    <s v="Indian Rupees(Rs.)"/>
    <s v="No"/>
    <x v="1"/>
    <s v="No"/>
    <s v="No"/>
    <x v="2"/>
    <x v="19"/>
    <s v="Orange"/>
    <x v="3"/>
    <n v="42"/>
    <n v="142.79999999999998"/>
  </r>
  <r>
    <n v="18168143"/>
    <x v="2758"/>
    <n v="1"/>
    <x v="7"/>
    <x v="109"/>
    <s v="12-13, PP Tower, Main Camp Road, Netaji Subhash Place, New Delhi"/>
    <s v="Netaji Subhash Place"/>
    <s v="Netaji Subhash Place, New Delhi"/>
    <n v="77.149999300000005"/>
    <n v="28.693635199999999"/>
    <s v="Desserts"/>
    <x v="33"/>
    <s v="Indian Rupees(Rs.)"/>
    <s v="No"/>
    <x v="1"/>
    <s v="No"/>
    <s v="No"/>
    <x v="3"/>
    <x v="16"/>
    <s v="Orange"/>
    <x v="3"/>
    <n v="32"/>
    <n v="105.6"/>
  </r>
  <r>
    <n v="18294246"/>
    <x v="4786"/>
    <n v="1"/>
    <x v="7"/>
    <x v="109"/>
    <s v="G-41, Aggarwal Cyber Plaza 1, Netaji Subhash Place, New Delhi"/>
    <s v="Netaji Subhash Place"/>
    <s v="Netaji Subhash Place, New Delhi"/>
    <n v="77.149999300000005"/>
    <n v="28.693724700000001"/>
    <s v="North Indian, Fast Food"/>
    <x v="63"/>
    <s v="Indian Rupees(Rs.)"/>
    <s v="No"/>
    <x v="0"/>
    <s v="No"/>
    <s v="No"/>
    <x v="3"/>
    <x v="19"/>
    <s v="Orange"/>
    <x v="3"/>
    <n v="24"/>
    <n v="81.599999999999994"/>
  </r>
  <r>
    <n v="2370"/>
    <x v="4787"/>
    <n v="1"/>
    <x v="7"/>
    <x v="109"/>
    <s v="G 37, Aggarwal Millenium, Netaji Subhash Place, New Delhi"/>
    <s v="Netaji Subhash Place"/>
    <s v="Netaji Subhash Place, New Delhi"/>
    <n v="77.149909399999999"/>
    <n v="28.6937161"/>
    <s v="South Indian, Chinese"/>
    <x v="33"/>
    <s v="Indian Rupees(Rs.)"/>
    <s v="No"/>
    <x v="0"/>
    <s v="No"/>
    <s v="No"/>
    <x v="3"/>
    <x v="25"/>
    <s v="Orange"/>
    <x v="3"/>
    <n v="23"/>
    <n v="64.399999999999991"/>
  </r>
  <r>
    <n v="3893"/>
    <x v="684"/>
    <n v="1"/>
    <x v="7"/>
    <x v="109"/>
    <s v="G-11, 12, &amp; 17, Plot C-4, 5, &amp; 6, Aggarwal Cyber Plaza, Netaji Subhash Place, New Delhi"/>
    <s v="Netaji Subhash Place"/>
    <s v="Netaji Subhash Place, New Delhi"/>
    <n v="77.150628499999996"/>
    <n v="28.693695600000002"/>
    <s v="Pizza, Fast Food"/>
    <x v="9"/>
    <s v="Indian Rupees(Rs.)"/>
    <s v="No"/>
    <x v="0"/>
    <s v="No"/>
    <s v="No"/>
    <x v="2"/>
    <x v="19"/>
    <s v="Orange"/>
    <x v="3"/>
    <n v="85"/>
    <n v="289"/>
  </r>
  <r>
    <n v="5366"/>
    <x v="3717"/>
    <n v="1"/>
    <x v="7"/>
    <x v="109"/>
    <s v="ITL Twin Tower, Netaji Subhash Place, New Delhi"/>
    <s v="Netaji Subhash Place"/>
    <s v="Netaji Subhash Place, New Delhi"/>
    <n v="77.152246199999993"/>
    <n v="28.691343700000001"/>
    <s v="North Indian, Mughlai"/>
    <x v="61"/>
    <s v="Indian Rupees(Rs.)"/>
    <s v="No"/>
    <x v="0"/>
    <s v="No"/>
    <s v="No"/>
    <x v="2"/>
    <x v="22"/>
    <s v="Orange"/>
    <x v="3"/>
    <n v="45"/>
    <n v="130.5"/>
  </r>
  <r>
    <n v="18037828"/>
    <x v="4788"/>
    <n v="1"/>
    <x v="7"/>
    <x v="109"/>
    <s v="G-89, Aggarwal Millennium, Tower 2, Netaji Subhash Place, New Delhi"/>
    <s v="Netaji Subhash Place"/>
    <s v="Netaji Subhash Place, New Delhi"/>
    <n v="77.149370200000007"/>
    <n v="28.693395599999999"/>
    <s v="Fast Food, Beverages"/>
    <x v="33"/>
    <s v="Indian Rupees(Rs.)"/>
    <s v="No"/>
    <x v="1"/>
    <s v="No"/>
    <s v="No"/>
    <x v="3"/>
    <x v="19"/>
    <s v="Orange"/>
    <x v="3"/>
    <n v="80"/>
    <n v="272"/>
  </r>
  <r>
    <n v="2377"/>
    <x v="4789"/>
    <n v="1"/>
    <x v="7"/>
    <x v="109"/>
    <s v="G-45, Aggarwal Millenium Tower, Netaji Subhash Place, New Delhi"/>
    <s v="Netaji Subhash Place"/>
    <s v="Netaji Subhash Place, New Delhi"/>
    <n v="77.149729699999995"/>
    <n v="28.6938779"/>
    <s v="North Indian, South Indian, Fast Food"/>
    <x v="33"/>
    <s v="Indian Rupees(Rs.)"/>
    <s v="No"/>
    <x v="0"/>
    <s v="No"/>
    <s v="No"/>
    <x v="3"/>
    <x v="27"/>
    <s v="Orange"/>
    <x v="3"/>
    <n v="66"/>
    <n v="178.20000000000002"/>
  </r>
  <r>
    <n v="18384151"/>
    <x v="4790"/>
    <n v="1"/>
    <x v="7"/>
    <x v="109"/>
    <s v="Unit G-73, Aggarwal Cyber Plaza 2, Netaji Subhash Place, New Delhi"/>
    <s v="Netaji Subhash Place"/>
    <s v="Netaji Subhash Place, New Delhi"/>
    <n v="77.149999300000005"/>
    <n v="28.694082900000002"/>
    <s v="Burger, Fast Food"/>
    <x v="36"/>
    <s v="Indian Rupees(Rs.)"/>
    <s v="No"/>
    <x v="1"/>
    <s v="No"/>
    <s v="No"/>
    <x v="3"/>
    <x v="12"/>
    <s v="Orange"/>
    <x v="3"/>
    <n v="31"/>
    <n v="99.2"/>
  </r>
  <r>
    <n v="2966"/>
    <x v="618"/>
    <n v="1"/>
    <x v="7"/>
    <x v="109"/>
    <s v="113 to 120, 1st Floor, PP Tower, Netaji Subhash Place, New Delhi"/>
    <s v="Netaji Subhash Place"/>
    <s v="Netaji Subhash Place, New Delhi"/>
    <n v="77.150756000000001"/>
    <n v="28.6934012"/>
    <s v="North Indian, Mughlai"/>
    <x v="4"/>
    <s v="Indian Rupees(Rs.)"/>
    <s v="Yes"/>
    <x v="1"/>
    <s v="No"/>
    <s v="No"/>
    <x v="0"/>
    <x v="27"/>
    <s v="Orange"/>
    <x v="3"/>
    <n v="261"/>
    <n v="704.7"/>
  </r>
  <r>
    <n v="257"/>
    <x v="592"/>
    <n v="1"/>
    <x v="7"/>
    <x v="109"/>
    <s v="G-5, Aggarwal Millenium Tower, Netaji Subhash Place, New Delhi"/>
    <s v="Netaji Subhash Place"/>
    <s v="Netaji Subhash Place, New Delhi"/>
    <n v="77.149639800000003"/>
    <n v="28.694137900000001"/>
    <s v="Italian, Pizza, Fast Food"/>
    <x v="4"/>
    <s v="Indian Rupees(Rs.)"/>
    <s v="No"/>
    <x v="1"/>
    <s v="No"/>
    <s v="No"/>
    <x v="0"/>
    <x v="16"/>
    <s v="Orange"/>
    <x v="3"/>
    <n v="211"/>
    <n v="696.3"/>
  </r>
  <r>
    <n v="2380"/>
    <x v="4791"/>
    <n v="1"/>
    <x v="7"/>
    <x v="109"/>
    <s v="G-40, Aggarwal Millenium Tower, Netaji Subhash Place, New Delhi"/>
    <s v="Netaji Subhash Place"/>
    <s v="Netaji Subhash Place, New Delhi"/>
    <n v="77.149729699999995"/>
    <n v="28.693788300000001"/>
    <s v="North Indian, Fast Food, Chinese"/>
    <x v="26"/>
    <s v="Indian Rupees(Rs.)"/>
    <s v="No"/>
    <x v="1"/>
    <s v="No"/>
    <s v="No"/>
    <x v="3"/>
    <x v="19"/>
    <s v="Orange"/>
    <x v="3"/>
    <n v="84"/>
    <n v="285.59999999999997"/>
  </r>
  <r>
    <n v="18285222"/>
    <x v="4792"/>
    <n v="1"/>
    <x v="7"/>
    <x v="109"/>
    <s v="G-36, PP Tower, Netaji Subhash Place, New Delhi"/>
    <s v="Netaji Subhash Place"/>
    <s v="Netaji Subhash Place, New Delhi"/>
    <n v="77.151257599999994"/>
    <n v="28.6933978"/>
    <s v="Fast Food"/>
    <x v="63"/>
    <s v="Indian Rupees(Rs.)"/>
    <s v="No"/>
    <x v="1"/>
    <s v="No"/>
    <s v="No"/>
    <x v="3"/>
    <x v="19"/>
    <s v="Orange"/>
    <x v="3"/>
    <n v="49"/>
    <n v="166.6"/>
  </r>
  <r>
    <n v="309463"/>
    <x v="2376"/>
    <n v="1"/>
    <x v="7"/>
    <x v="109"/>
    <s v="G-76, Ground Floor, Aggarwal Millenium, Tower 2, Netaji Subhash Place, New Delhi"/>
    <s v="Netaji Subhash Place"/>
    <s v="Netaji Subhash Place, New Delhi"/>
    <n v="77.149460099999999"/>
    <n v="28.693404300000001"/>
    <s v="North Indian, Chinese"/>
    <x v="45"/>
    <s v="Indian Rupees(Rs.)"/>
    <s v="No"/>
    <x v="1"/>
    <s v="No"/>
    <s v="No"/>
    <x v="2"/>
    <x v="19"/>
    <s v="Orange"/>
    <x v="3"/>
    <n v="80"/>
    <n v="272"/>
  </r>
  <r>
    <n v="18219550"/>
    <x v="4793"/>
    <n v="1"/>
    <x v="7"/>
    <x v="109"/>
    <s v="G-55/58, Aggrawal Metro Heights, Netaji Subhash Place, New Delhi"/>
    <s v="Netaji Subhash Place"/>
    <s v="Netaji Subhash Place, New Delhi"/>
    <n v="77.149549899999997"/>
    <n v="28.6941293"/>
    <s v="Cafe, Chinese"/>
    <x v="11"/>
    <s v="Indian Rupees(Rs.)"/>
    <s v="No"/>
    <x v="0"/>
    <s v="No"/>
    <s v="No"/>
    <x v="2"/>
    <x v="19"/>
    <s v="Orange"/>
    <x v="3"/>
    <n v="60"/>
    <n v="204"/>
  </r>
  <r>
    <n v="3230"/>
    <x v="650"/>
    <n v="1"/>
    <x v="7"/>
    <x v="109"/>
    <s v="2-4, Metro Station, Netaji Subhash Place, New Delhi"/>
    <s v="Netaji Subhash Place"/>
    <s v="Netaji Subhash Place, New Delhi"/>
    <n v="77.151931599999998"/>
    <n v="28.6953879"/>
    <s v="American, Fast Food, Salad, Healthy Food"/>
    <x v="45"/>
    <s v="Indian Rupees(Rs.)"/>
    <s v="No"/>
    <x v="1"/>
    <s v="No"/>
    <s v="No"/>
    <x v="2"/>
    <x v="19"/>
    <s v="Orange"/>
    <x v="3"/>
    <n v="131"/>
    <n v="445.4"/>
  </r>
  <r>
    <n v="309542"/>
    <x v="4794"/>
    <n v="1"/>
    <x v="7"/>
    <x v="109"/>
    <s v="101, Aggarwal Cyber Plaza 1, Netaji Subhash Place, New Delhi"/>
    <s v="Netaji Subhash Place"/>
    <s v="Netaji Subhash Place, New Delhi"/>
    <n v="77.150134100000002"/>
    <n v="28.6937824"/>
    <s v="North Indian, Italian, Chinese, Thai"/>
    <x v="62"/>
    <s v="Indian Rupees(Rs.)"/>
    <s v="Yes"/>
    <x v="1"/>
    <s v="No"/>
    <s v="No"/>
    <x v="0"/>
    <x v="19"/>
    <s v="Orange"/>
    <x v="3"/>
    <n v="391"/>
    <n v="1329.3999999999999"/>
  </r>
  <r>
    <n v="2965"/>
    <x v="4795"/>
    <n v="1"/>
    <x v="7"/>
    <x v="109"/>
    <s v="G-28, Aggarwal Millenium Tower, Netaji Subhash Place, New Delhi"/>
    <s v="Netaji Subhash Place"/>
    <s v="Netaji Subhash Place, New Delhi"/>
    <n v="77.149639800000003"/>
    <n v="28.6936006"/>
    <s v="Fast Food, Chinese"/>
    <x v="26"/>
    <s v="Indian Rupees(Rs.)"/>
    <s v="No"/>
    <x v="0"/>
    <s v="No"/>
    <s v="No"/>
    <x v="3"/>
    <x v="18"/>
    <s v="Yellow"/>
    <x v="2"/>
    <n v="813"/>
    <n v="3170.7"/>
  </r>
  <r>
    <n v="3372"/>
    <x v="2244"/>
    <n v="1"/>
    <x v="7"/>
    <x v="109"/>
    <s v="G-46, Aggarwal Millenium Tower, Netaji Subhash Place, New Delhi"/>
    <s v="Netaji Subhash Place"/>
    <s v="Netaji Subhash Place, New Delhi"/>
    <n v="77.149909399999999"/>
    <n v="28.6937161"/>
    <s v="Street Food"/>
    <x v="21"/>
    <s v="Indian Rupees(Rs.)"/>
    <s v="No"/>
    <x v="0"/>
    <s v="No"/>
    <s v="No"/>
    <x v="3"/>
    <x v="11"/>
    <s v="Yellow"/>
    <x v="2"/>
    <n v="459"/>
    <n v="1698.3000000000002"/>
  </r>
  <r>
    <n v="312223"/>
    <x v="1057"/>
    <n v="1"/>
    <x v="7"/>
    <x v="109"/>
    <s v="1st Floor, Plot C-1, 2 &amp; 3, PP Towers, Netaji Subhash Place, New Delhi"/>
    <s v="Netaji Subhash Place"/>
    <s v="Netaji Subhash Place, New Delhi"/>
    <n v="77.151707000000002"/>
    <n v="28.693082799999999"/>
    <s v="Burger, Fast Food"/>
    <x v="45"/>
    <s v="Indian Rupees(Rs.)"/>
    <s v="No"/>
    <x v="1"/>
    <s v="No"/>
    <s v="No"/>
    <x v="2"/>
    <x v="7"/>
    <s v="Yellow"/>
    <x v="2"/>
    <n v="426"/>
    <n v="1533.6000000000001"/>
  </r>
  <r>
    <n v="8828"/>
    <x v="880"/>
    <n v="1"/>
    <x v="7"/>
    <x v="109"/>
    <s v="Redpro Building, Near Max Hospital, Netaji Subhash Place, New Delhi"/>
    <s v="Netaji Subhash Place"/>
    <s v="Netaji Subhash Place, New Delhi"/>
    <n v="77.151167700000002"/>
    <n v="28.693478800000001"/>
    <s v="Cafe"/>
    <x v="63"/>
    <s v="Indian Rupees(Rs.)"/>
    <s v="No"/>
    <x v="0"/>
    <s v="No"/>
    <s v="No"/>
    <x v="3"/>
    <x v="20"/>
    <s v="Yellow"/>
    <x v="2"/>
    <n v="50"/>
    <n v="175"/>
  </r>
  <r>
    <n v="2524"/>
    <x v="4796"/>
    <n v="1"/>
    <x v="7"/>
    <x v="109"/>
    <s v="G-33, Aggarwal Millenium Tower, Netaji Subhash Place, New Delhi"/>
    <s v="Netaji Subhash Place"/>
    <s v="Netaji Subhash Place, New Delhi"/>
    <n v="77.149909399999999"/>
    <n v="28.6937161"/>
    <s v="Fast Food, Chinese"/>
    <x v="26"/>
    <s v="Indian Rupees(Rs.)"/>
    <s v="No"/>
    <x v="1"/>
    <s v="No"/>
    <s v="No"/>
    <x v="3"/>
    <x v="7"/>
    <s v="Yellow"/>
    <x v="2"/>
    <n v="69"/>
    <n v="248.4"/>
  </r>
  <r>
    <n v="18458640"/>
    <x v="4797"/>
    <n v="1"/>
    <x v="7"/>
    <x v="109"/>
    <s v="G-4, Pearl Best Height 1, Netaji Subhash Place, New Delhi"/>
    <s v="Netaji Subhash Place"/>
    <s v="Netaji Subhash Place, New Delhi"/>
    <n v="77.151830099999998"/>
    <n v="28.692710600000002"/>
    <s v="Fast Food"/>
    <x v="33"/>
    <s v="Indian Rupees(Rs.)"/>
    <s v="No"/>
    <x v="0"/>
    <s v="No"/>
    <s v="No"/>
    <x v="3"/>
    <x v="10"/>
    <s v="Yellow"/>
    <x v="2"/>
    <n v="22"/>
    <n v="83.6"/>
  </r>
  <r>
    <n v="2532"/>
    <x v="896"/>
    <n v="1"/>
    <x v="7"/>
    <x v="109"/>
    <s v="G-33 &amp; 34, Aggarwal Cyber Plaza, Netaji Subhash Place, New Delhi"/>
    <s v="Netaji Subhash Place"/>
    <s v="Netaji Subhash Place, New Delhi"/>
    <n v="77.149999300000005"/>
    <n v="28.693635199999999"/>
    <s v="Ice Cream, Desserts"/>
    <x v="36"/>
    <s v="Indian Rupees(Rs.)"/>
    <s v="No"/>
    <x v="1"/>
    <s v="No"/>
    <s v="No"/>
    <x v="3"/>
    <x v="7"/>
    <s v="Yellow"/>
    <x v="2"/>
    <n v="87"/>
    <n v="313.2"/>
  </r>
  <r>
    <n v="5368"/>
    <x v="4798"/>
    <n v="1"/>
    <x v="7"/>
    <x v="109"/>
    <s v="G-49, Aggarwal Millenium, Tower 1, Netaji Subhash Place, New Delhi"/>
    <s v="Netaji Subhash Place"/>
    <s v="Netaji Subhash Place, New Delhi"/>
    <n v="77.149639800000003"/>
    <n v="28.6937797"/>
    <s v="Fast Food, North Indian, Beverages"/>
    <x v="36"/>
    <s v="Indian Rupees(Rs.)"/>
    <s v="No"/>
    <x v="0"/>
    <s v="No"/>
    <s v="No"/>
    <x v="3"/>
    <x v="10"/>
    <s v="Yellow"/>
    <x v="2"/>
    <n v="201"/>
    <n v="763.8"/>
  </r>
  <r>
    <n v="18272383"/>
    <x v="2616"/>
    <n v="1"/>
    <x v="7"/>
    <x v="109"/>
    <s v="101-102, HB Twin Tower, Max Hospital, Netaji Subhash Place, New Delhi"/>
    <s v="Netaji Subhash Place"/>
    <s v="Netaji Subhash Place, New Delhi"/>
    <n v="77.151617099999996"/>
    <n v="28.693163699999999"/>
    <s v="Fast Food, Burger"/>
    <x v="63"/>
    <s v="Indian Rupees(Rs.)"/>
    <s v="No"/>
    <x v="1"/>
    <s v="No"/>
    <s v="No"/>
    <x v="3"/>
    <x v="7"/>
    <s v="Yellow"/>
    <x v="2"/>
    <n v="139"/>
    <n v="500.40000000000003"/>
  </r>
  <r>
    <n v="18332018"/>
    <x v="4799"/>
    <n v="1"/>
    <x v="7"/>
    <x v="109"/>
    <s v="G-45, Agarwal Cyber Plaza, Netaji Subhash Place, New Delhi"/>
    <s v="Netaji Subhash Place"/>
    <s v="Netaji Subhash Place, New Delhi"/>
    <n v="77.150230699999994"/>
    <n v="28.693959799999998"/>
    <s v="Chinese"/>
    <x v="36"/>
    <s v="Indian Rupees(Rs.)"/>
    <s v="No"/>
    <x v="1"/>
    <s v="No"/>
    <s v="No"/>
    <x v="3"/>
    <x v="10"/>
    <s v="Yellow"/>
    <x v="2"/>
    <n v="121"/>
    <n v="459.79999999999995"/>
  </r>
  <r>
    <n v="18423901"/>
    <x v="4800"/>
    <n v="1"/>
    <x v="7"/>
    <x v="109"/>
    <s v="G 75, Agarwal Cyber Plaza II, Netaji Subhash Place, New Delhi"/>
    <s v="Netaji Subhash Place"/>
    <s v="Netaji Subhash Place, New Delhi"/>
    <n v="77.149909399999999"/>
    <n v="28.693626500000001"/>
    <s v="Desserts, Beverages"/>
    <x v="21"/>
    <s v="Indian Rupees(Rs.)"/>
    <s v="No"/>
    <x v="0"/>
    <s v="No"/>
    <s v="No"/>
    <x v="3"/>
    <x v="10"/>
    <s v="Yellow"/>
    <x v="2"/>
    <n v="23"/>
    <n v="87.399999999999991"/>
  </r>
  <r>
    <n v="1969"/>
    <x v="4801"/>
    <n v="1"/>
    <x v="7"/>
    <x v="109"/>
    <s v="G-3, Cascade Shopping Center, Netaji Subhash Place, New Delhi"/>
    <s v="Netaji Subhash Place"/>
    <s v="Netaji Subhash Place, New Delhi"/>
    <n v="77.148965700000005"/>
    <n v="28.692506099999999"/>
    <s v="North Indian, Chinese"/>
    <x v="1"/>
    <s v="Indian Rupees(Rs.)"/>
    <s v="Yes"/>
    <x v="1"/>
    <s v="No"/>
    <s v="No"/>
    <x v="0"/>
    <x v="11"/>
    <s v="Yellow"/>
    <x v="2"/>
    <n v="151"/>
    <n v="558.70000000000005"/>
  </r>
  <r>
    <n v="18455548"/>
    <x v="3447"/>
    <n v="1"/>
    <x v="7"/>
    <x v="109"/>
    <s v="Shop G-25, Ground Floor, Aggarwal Millennium Tower 1, Netaji Subhash Place, New Delhi"/>
    <s v="Netaji Subhash Place"/>
    <s v="Netaji Subhash Place, New Delhi"/>
    <n v="77.147338000000005"/>
    <n v="28.694444000000001"/>
    <s v="Chinese"/>
    <x v="63"/>
    <s v="Indian Rupees(Rs.)"/>
    <s v="No"/>
    <x v="1"/>
    <s v="No"/>
    <s v="No"/>
    <x v="3"/>
    <x v="10"/>
    <s v="Yellow"/>
    <x v="2"/>
    <n v="29"/>
    <n v="110.19999999999999"/>
  </r>
  <r>
    <n v="310126"/>
    <x v="4802"/>
    <n v="1"/>
    <x v="7"/>
    <x v="109"/>
    <s v="Shop 72, Aggarwal Heights, Netaji Subhash Place, New Delhi"/>
    <s v="Netaji Subhash Place"/>
    <s v="Netaji Subhash Place, New Delhi"/>
    <n v="77.149999300000005"/>
    <n v="28.693724700000001"/>
    <s v="Fast Food"/>
    <x v="36"/>
    <s v="Indian Rupees(Rs.)"/>
    <s v="No"/>
    <x v="0"/>
    <s v="No"/>
    <s v="No"/>
    <x v="3"/>
    <x v="20"/>
    <s v="Yellow"/>
    <x v="2"/>
    <n v="82"/>
    <n v="287"/>
  </r>
  <r>
    <n v="5291"/>
    <x v="4803"/>
    <n v="1"/>
    <x v="7"/>
    <x v="109"/>
    <s v="20, GDITL, North X Tower, Netaji Subhash Place, New Delhi"/>
    <s v="Netaji Subhash Place"/>
    <s v="Netaji Subhash Place, New Delhi"/>
    <n v="77.152336099999999"/>
    <n v="28.6916209"/>
    <s v="North Indian, Chinese, Street Food"/>
    <x v="22"/>
    <s v="Indian Rupees(Rs.)"/>
    <s v="No"/>
    <x v="0"/>
    <s v="No"/>
    <s v="No"/>
    <x v="3"/>
    <x v="20"/>
    <s v="Yellow"/>
    <x v="2"/>
    <n v="34"/>
    <n v="119"/>
  </r>
  <r>
    <n v="3522"/>
    <x v="4804"/>
    <n v="1"/>
    <x v="7"/>
    <x v="109"/>
    <s v="G-30, Aggarwal Millenium Tower, Netaji Subhash Place, New Delhi"/>
    <s v="Netaji Subhash Place"/>
    <s v="Netaji Subhash Place, New Delhi"/>
    <n v="77.149749400000005"/>
    <n v="28.6937508"/>
    <s v="Fast Food, Beverages"/>
    <x v="45"/>
    <s v="Indian Rupees(Rs.)"/>
    <s v="No"/>
    <x v="0"/>
    <s v="No"/>
    <s v="No"/>
    <x v="2"/>
    <x v="10"/>
    <s v="Yellow"/>
    <x v="2"/>
    <n v="99"/>
    <n v="376.2"/>
  </r>
  <r>
    <n v="18345519"/>
    <x v="4805"/>
    <n v="1"/>
    <x v="7"/>
    <x v="109"/>
    <s v="G-7, Pearls Best Heights-II, Near Max Hospital, Netaji Subhash Place, New Delhi"/>
    <s v="Netaji Subhash Place"/>
    <s v="Netaji Subhash Place, New Delhi"/>
    <n v="77.151257599999994"/>
    <n v="28.6930397"/>
    <s v="Fast Food, Beverages"/>
    <x v="36"/>
    <s v="Indian Rupees(Rs.)"/>
    <s v="No"/>
    <x v="0"/>
    <s v="No"/>
    <s v="No"/>
    <x v="3"/>
    <x v="18"/>
    <s v="Yellow"/>
    <x v="2"/>
    <n v="155"/>
    <n v="604.5"/>
  </r>
  <r>
    <n v="305967"/>
    <x v="1157"/>
    <n v="1"/>
    <x v="7"/>
    <x v="109"/>
    <s v="HB Twin tower, Netaji Subhash Place, New Delhi"/>
    <s v="Netaji Subhash Place"/>
    <s v="Netaji Subhash Place, New Delhi"/>
    <n v="77.151976599999998"/>
    <n v="28.6931087"/>
    <s v="Cafe"/>
    <x v="9"/>
    <s v="Indian Rupees(Rs.)"/>
    <s v="No"/>
    <x v="0"/>
    <s v="No"/>
    <s v="No"/>
    <x v="2"/>
    <x v="11"/>
    <s v="Yellow"/>
    <x v="2"/>
    <n v="294"/>
    <n v="1087.8"/>
  </r>
  <r>
    <n v="18432015"/>
    <x v="3187"/>
    <n v="1"/>
    <x v="7"/>
    <x v="109"/>
    <s v="G-7, HB Twin Tower, Netaji Subhash Place, New Delhi"/>
    <s v="Netaji Subhash Place"/>
    <s v="Netaji Subhash Place, New Delhi"/>
    <n v="77.151842599999995"/>
    <n v="28.693202899999999"/>
    <s v="Cafe"/>
    <x v="33"/>
    <s v="Indian Rupees(Rs.)"/>
    <s v="No"/>
    <x v="0"/>
    <s v="No"/>
    <s v="No"/>
    <x v="3"/>
    <x v="7"/>
    <s v="Yellow"/>
    <x v="2"/>
    <n v="22"/>
    <n v="79.2"/>
  </r>
  <r>
    <n v="18204820"/>
    <x v="4806"/>
    <n v="1"/>
    <x v="7"/>
    <x v="109"/>
    <s v="Shop 251, 2nd Floor, Aggarwal Millennium Tower 1, Netaji Subhash Place, New Delhi"/>
    <s v="Netaji Subhash Place"/>
    <s v="Netaji Subhash Place, New Delhi"/>
    <n v="77.149370200000007"/>
    <n v="28.693664299999998"/>
    <s v="North Indian"/>
    <x v="62"/>
    <s v="Indian Rupees(Rs.)"/>
    <s v="Yes"/>
    <x v="0"/>
    <s v="No"/>
    <s v="No"/>
    <x v="0"/>
    <x v="10"/>
    <s v="Yellow"/>
    <x v="2"/>
    <n v="457"/>
    <n v="1736.6"/>
  </r>
  <r>
    <n v="18361244"/>
    <x v="4807"/>
    <n v="1"/>
    <x v="7"/>
    <x v="109"/>
    <s v="Shop G-17, Aggarwal Millenium Tower-I, Netaji Subhash Place, New Delhi"/>
    <s v="Netaji Subhash Place"/>
    <s v="Netaji Subhash Place, New Delhi"/>
    <n v="77.149370200000007"/>
    <n v="28.6939329"/>
    <s v="Bakery"/>
    <x v="30"/>
    <s v="Indian Rupees(Rs.)"/>
    <s v="No"/>
    <x v="0"/>
    <s v="No"/>
    <s v="No"/>
    <x v="3"/>
    <x v="20"/>
    <s v="Yellow"/>
    <x v="2"/>
    <n v="13"/>
    <n v="45.5"/>
  </r>
  <r>
    <n v="9561"/>
    <x v="572"/>
    <n v="1"/>
    <x v="7"/>
    <x v="109"/>
    <s v="101 &amp; 102, 1st Floor, Agarwal Corporate Heights, Netaji Subhash Place, New Delhi"/>
    <s v="Netaji Subhash Place"/>
    <s v="Netaji Subhash Place, New Delhi"/>
    <n v="77.151617099999996"/>
    <n v="28.6923578"/>
    <s v="North Indian, Chinese"/>
    <x v="68"/>
    <s v="Indian Rupees(Rs.)"/>
    <s v="No"/>
    <x v="0"/>
    <s v="No"/>
    <s v="No"/>
    <x v="0"/>
    <x v="15"/>
    <s v="Green"/>
    <x v="1"/>
    <n v="937"/>
    <n v="3841.7"/>
  </r>
  <r>
    <n v="18466059"/>
    <x v="4808"/>
    <n v="1"/>
    <x v="7"/>
    <x v="109"/>
    <s v="G-9, P.P. Towers, Netaji Subhash Place, New Delhi"/>
    <s v="Netaji Subhash Place"/>
    <s v="Netaji Subhash Place, New Delhi"/>
    <n v="0"/>
    <n v="0"/>
    <s v="Fast Food, Beverages"/>
    <x v="45"/>
    <s v="Indian Rupees(Rs.)"/>
    <s v="No"/>
    <x v="0"/>
    <s v="No"/>
    <s v="No"/>
    <x v="2"/>
    <x v="4"/>
    <s v="Green"/>
    <x v="1"/>
    <n v="20"/>
    <n v="80"/>
  </r>
  <r>
    <n v="18361780"/>
    <x v="4809"/>
    <n v="1"/>
    <x v="7"/>
    <x v="109"/>
    <s v="D-6, Netaji Subhash Place, New Delhi"/>
    <s v="Netaji Subhash Place"/>
    <s v="Netaji Subhash Place, New Delhi"/>
    <n v="77.149025899999998"/>
    <n v="28.6926883"/>
    <s v="North Indian, Chinese, Continental"/>
    <x v="4"/>
    <s v="Indian Rupees(Rs.)"/>
    <s v="No"/>
    <x v="1"/>
    <s v="No"/>
    <s v="No"/>
    <x v="0"/>
    <x v="5"/>
    <s v="Green"/>
    <x v="1"/>
    <n v="42"/>
    <n v="176.4"/>
  </r>
  <r>
    <n v="18208880"/>
    <x v="1118"/>
    <n v="1"/>
    <x v="7"/>
    <x v="109"/>
    <s v="Ground Floor, PP Tower, Netaji Subhash Place, New Delhi"/>
    <s v="Netaji Subhash Place"/>
    <s v="Netaji Subhash Place, New Delhi"/>
    <n v="77.151374300000001"/>
    <n v="28.693361800000002"/>
    <s v="Cafe, Tea"/>
    <x v="36"/>
    <s v="Indian Rupees(Rs.)"/>
    <s v="No"/>
    <x v="1"/>
    <s v="No"/>
    <s v="No"/>
    <x v="3"/>
    <x v="15"/>
    <s v="Green"/>
    <x v="1"/>
    <n v="156"/>
    <n v="639.59999999999991"/>
  </r>
  <r>
    <n v="307620"/>
    <x v="4810"/>
    <n v="1"/>
    <x v="7"/>
    <x v="109"/>
    <s v="NDM 2, Netaji Subhash Place, New Delhi"/>
    <s v="Netaji Subhash Place"/>
    <s v="Netaji Subhash Place, New Delhi"/>
    <n v="77.1502689"/>
    <n v="28.6907955"/>
    <s v="North Indian, Chinese, Italian, Mexican, Lebanese"/>
    <x v="85"/>
    <s v="Indian Rupees(Rs.)"/>
    <s v="No"/>
    <x v="0"/>
    <s v="No"/>
    <s v="No"/>
    <x v="0"/>
    <x v="4"/>
    <s v="Green"/>
    <x v="1"/>
    <n v="537"/>
    <n v="2148"/>
  </r>
  <r>
    <n v="302242"/>
    <x v="4811"/>
    <n v="1"/>
    <x v="7"/>
    <x v="109"/>
    <s v="1st Floor, Gopal Heights, Plot D-9, Netaji Subhash Place, New Delhi"/>
    <s v="Netaji Subhash Place"/>
    <s v="Netaji Subhash Place, New Delhi"/>
    <n v="77.150718299999994"/>
    <n v="28.691286399999999"/>
    <s v="North Indian, Chinese, Italian, Lebanese, Mexican"/>
    <x v="1"/>
    <s v="Indian Rupees(Rs.)"/>
    <s v="Yes"/>
    <x v="1"/>
    <s v="No"/>
    <s v="No"/>
    <x v="0"/>
    <x v="4"/>
    <s v="Green"/>
    <x v="1"/>
    <n v="277"/>
    <n v="1108"/>
  </r>
  <r>
    <n v="310348"/>
    <x v="4812"/>
    <n v="1"/>
    <x v="7"/>
    <x v="109"/>
    <s v="7, Commercial Complex, New Friends Colony, New Delhi"/>
    <s v="New Friends Colony"/>
    <s v="New Friends Colony, New Delhi"/>
    <n v="77.268835229999993"/>
    <n v="28.562401250000001"/>
    <s v="North Indian, Continental, Chinese, Fast Food"/>
    <x v="59"/>
    <s v="Indian Rupees(Rs.)"/>
    <s v="Yes"/>
    <x v="0"/>
    <s v="No"/>
    <s v="No"/>
    <x v="1"/>
    <x v="27"/>
    <s v="Orange"/>
    <x v="3"/>
    <n v="24"/>
    <n v="64.800000000000011"/>
  </r>
  <r>
    <n v="309680"/>
    <x v="4425"/>
    <n v="1"/>
    <x v="7"/>
    <x v="109"/>
    <s v="1/9C, Main Road, Taimoor Nagar, New Friends Colony, New Delhi"/>
    <s v="New Friends Colony"/>
    <s v="New Friends Colony, New Delhi"/>
    <n v="77.266521490000002"/>
    <n v="28.570866089999999"/>
    <s v="North Indian, Mughlai"/>
    <x v="9"/>
    <s v="Indian Rupees(Rs.)"/>
    <s v="No"/>
    <x v="0"/>
    <s v="No"/>
    <s v="No"/>
    <x v="2"/>
    <x v="22"/>
    <s v="Orange"/>
    <x v="3"/>
    <n v="8"/>
    <n v="23.2"/>
  </r>
  <r>
    <n v="1508"/>
    <x v="1537"/>
    <n v="1"/>
    <x v="7"/>
    <x v="109"/>
    <s v="9-AB, Taimur Nagar, New Friends Colony, New Delhi"/>
    <s v="New Friends Colony"/>
    <s v="New Friends Colony, New Delhi"/>
    <n v="77.266841339999999"/>
    <n v="28.570947360000002"/>
    <s v="Bakery, Desserts, Fast Food"/>
    <x v="26"/>
    <s v="Indian Rupees(Rs.)"/>
    <s v="No"/>
    <x v="1"/>
    <s v="No"/>
    <s v="No"/>
    <x v="3"/>
    <x v="12"/>
    <s v="Orange"/>
    <x v="3"/>
    <n v="88"/>
    <n v="281.60000000000002"/>
  </r>
  <r>
    <n v="18312565"/>
    <x v="4813"/>
    <n v="1"/>
    <x v="7"/>
    <x v="109"/>
    <s v="Shop  6, LSC Site, CSC, New Friends Colony, New Delhi"/>
    <s v="New Friends Colony"/>
    <s v="New Friends Colony, New Delhi"/>
    <n v="0"/>
    <n v="0"/>
    <s v="Thai, Chinese"/>
    <x v="7"/>
    <s v="Indian Rupees(Rs.)"/>
    <s v="No"/>
    <x v="0"/>
    <s v="No"/>
    <s v="No"/>
    <x v="2"/>
    <x v="9"/>
    <s v="Orange"/>
    <x v="3"/>
    <n v="5"/>
    <n v="15"/>
  </r>
  <r>
    <n v="311553"/>
    <x v="4814"/>
    <n v="1"/>
    <x v="7"/>
    <x v="109"/>
    <s v="D-268/2, Tikona Park, Jamia Nagar, New Friends Colony, New Delhi"/>
    <s v="New Friends Colony"/>
    <s v="New Friends Colony, New Delhi"/>
    <n v="77.288299690000002"/>
    <n v="28.562381810000002"/>
    <s v="Fast Food, North Indian"/>
    <x v="45"/>
    <s v="Indian Rupees(Rs.)"/>
    <s v="No"/>
    <x v="0"/>
    <s v="No"/>
    <s v="No"/>
    <x v="2"/>
    <x v="16"/>
    <s v="Orange"/>
    <x v="3"/>
    <n v="47"/>
    <n v="155.1"/>
  </r>
  <r>
    <n v="7720"/>
    <x v="4815"/>
    <n v="1"/>
    <x v="7"/>
    <x v="109"/>
    <s v="25-27, LSC, New Friends Colony, New Delhi"/>
    <s v="New Friends Colony"/>
    <s v="New Friends Colony, New Delhi"/>
    <n v="77.268010790000005"/>
    <n v="28.569369699999999"/>
    <s v="North Indian, Mughlai, Chinese"/>
    <x v="65"/>
    <s v="Indian Rupees(Rs.)"/>
    <s v="No"/>
    <x v="1"/>
    <s v="No"/>
    <s v="No"/>
    <x v="2"/>
    <x v="16"/>
    <s v="Orange"/>
    <x v="3"/>
    <n v="62"/>
    <n v="204.6"/>
  </r>
  <r>
    <n v="308332"/>
    <x v="4816"/>
    <n v="1"/>
    <x v="7"/>
    <x v="109"/>
    <s v="74 Bharat Nagar, New Friends Colony, New Delhi"/>
    <s v="New Friends Colony"/>
    <s v="New Friends Colony, New Delhi"/>
    <n v="77.270042559999993"/>
    <n v="28.565637450000001"/>
    <s v="North Indian, Fast Food, Chinese, Mithai"/>
    <x v="36"/>
    <s v="Indian Rupees(Rs.)"/>
    <s v="No"/>
    <x v="0"/>
    <s v="No"/>
    <s v="No"/>
    <x v="3"/>
    <x v="27"/>
    <s v="Orange"/>
    <x v="3"/>
    <n v="16"/>
    <n v="43.2"/>
  </r>
  <r>
    <n v="306331"/>
    <x v="4817"/>
    <n v="1"/>
    <x v="7"/>
    <x v="109"/>
    <s v="70-B, West New Friends Colony, New Delhi"/>
    <s v="New Friends Colony"/>
    <s v="New Friends Colony, New Delhi"/>
    <n v="77.268711600000003"/>
    <n v="28.561389399999999"/>
    <s v="Bakery, Desserts"/>
    <x v="9"/>
    <s v="Indian Rupees(Rs.)"/>
    <s v="No"/>
    <x v="0"/>
    <s v="No"/>
    <s v="No"/>
    <x v="2"/>
    <x v="22"/>
    <s v="Orange"/>
    <x v="3"/>
    <n v="4"/>
    <n v="11.6"/>
  </r>
  <r>
    <n v="18303863"/>
    <x v="4818"/>
    <n v="1"/>
    <x v="7"/>
    <x v="109"/>
    <s v="Next to Mata Ki Mandir, New Friends Colony, New Delhi"/>
    <s v="New Friends Colony"/>
    <s v="New Friends Colony, New Delhi"/>
    <n v="77.267547769999993"/>
    <n v="28.569713620000002"/>
    <s v="North Indian, Mughlai"/>
    <x v="11"/>
    <s v="Indian Rupees(Rs.)"/>
    <s v="No"/>
    <x v="0"/>
    <s v="No"/>
    <s v="No"/>
    <x v="2"/>
    <x v="27"/>
    <s v="Orange"/>
    <x v="3"/>
    <n v="15"/>
    <n v="40.5"/>
  </r>
  <r>
    <n v="212"/>
    <x v="684"/>
    <n v="1"/>
    <x v="7"/>
    <x v="109"/>
    <s v="32-33, Grandlays Cinema Complex, New Friends Colony, New Delhi"/>
    <s v="New Friends Colony"/>
    <s v="New Friends Colony, New Delhi"/>
    <n v="77.268846199999999"/>
    <n v="28.561357300000001"/>
    <s v="Pizza, Fast Food"/>
    <x v="9"/>
    <s v="Indian Rupees(Rs.)"/>
    <s v="No"/>
    <x v="0"/>
    <s v="No"/>
    <s v="No"/>
    <x v="2"/>
    <x v="25"/>
    <s v="Orange"/>
    <x v="3"/>
    <n v="95"/>
    <n v="266"/>
  </r>
  <r>
    <n v="304183"/>
    <x v="4819"/>
    <n v="1"/>
    <x v="7"/>
    <x v="109"/>
    <s v="156, Opposite Escort Heart Institute, New Friends Colony, New Delhi"/>
    <s v="New Friends Colony"/>
    <s v="New Friends Colony, New Delhi"/>
    <n v="77.272582279999995"/>
    <n v="28.56088235"/>
    <s v="North Indian, South Indian, Chinese, Mithai"/>
    <x v="26"/>
    <s v="Indian Rupees(Rs.)"/>
    <s v="No"/>
    <x v="0"/>
    <s v="No"/>
    <s v="No"/>
    <x v="3"/>
    <x v="25"/>
    <s v="Orange"/>
    <x v="3"/>
    <n v="14"/>
    <n v="39.199999999999996"/>
  </r>
  <r>
    <n v="1915"/>
    <x v="1807"/>
    <n v="1"/>
    <x v="7"/>
    <x v="109"/>
    <s v="Shop 38, C Block Market, Near Mata Mandir, New Friends Colony, New Delhi"/>
    <s v="New Friends Colony"/>
    <s v="New Friends Colony, New Delhi"/>
    <n v="77.268208599999994"/>
    <n v="28.569290779999999"/>
    <s v="Mithai, Street Food"/>
    <x v="30"/>
    <s v="Indian Rupees(Rs.)"/>
    <s v="No"/>
    <x v="0"/>
    <s v="No"/>
    <s v="No"/>
    <x v="3"/>
    <x v="9"/>
    <s v="Orange"/>
    <x v="3"/>
    <n v="7"/>
    <n v="21"/>
  </r>
  <r>
    <n v="5901"/>
    <x v="830"/>
    <n v="1"/>
    <x v="7"/>
    <x v="109"/>
    <s v="29 &amp; 43, Block C, New Friends Colony, New Delhi"/>
    <s v="New Friends Colony"/>
    <s v="New Friends Colony, New Delhi"/>
    <n v="77.268039290000004"/>
    <n v="28.569178300000001"/>
    <s v="Raw Meats, North Indian, Fast Food"/>
    <x v="26"/>
    <s v="Indian Rupees(Rs.)"/>
    <s v="No"/>
    <x v="0"/>
    <s v="No"/>
    <s v="No"/>
    <x v="3"/>
    <x v="9"/>
    <s v="Orange"/>
    <x v="3"/>
    <n v="12"/>
    <n v="36"/>
  </r>
  <r>
    <n v="311824"/>
    <x v="4820"/>
    <n v="1"/>
    <x v="7"/>
    <x v="109"/>
    <s v="E-268, Ground Floor, Tikona Park, Jamia Nagar, New Friends Colony, New Delhi"/>
    <s v="New Friends Colony"/>
    <s v="New Friends Colony, New Delhi"/>
    <n v="77.289506680000002"/>
    <n v="28.562500190000002"/>
    <s v="Pizza, Fast Food"/>
    <x v="63"/>
    <s v="Indian Rupees(Rs.)"/>
    <s v="No"/>
    <x v="0"/>
    <s v="No"/>
    <s v="No"/>
    <x v="3"/>
    <x v="13"/>
    <s v="Orange"/>
    <x v="3"/>
    <n v="7"/>
    <n v="21.7"/>
  </r>
  <r>
    <n v="18376488"/>
    <x v="899"/>
    <n v="1"/>
    <x v="7"/>
    <x v="109"/>
    <s v="Shop 15, Community Centre, New Friends Colony, New Delhi"/>
    <s v="New Friends Colony"/>
    <s v="New Friends Colony, New Delhi"/>
    <n v="77.268397300000004"/>
    <n v="28.5613147"/>
    <s v="Beverages"/>
    <x v="36"/>
    <s v="Indian Rupees(Rs.)"/>
    <s v="No"/>
    <x v="1"/>
    <s v="No"/>
    <s v="No"/>
    <x v="3"/>
    <x v="16"/>
    <s v="Orange"/>
    <x v="3"/>
    <n v="13"/>
    <n v="42.9"/>
  </r>
  <r>
    <n v="300013"/>
    <x v="2581"/>
    <n v="1"/>
    <x v="7"/>
    <x v="109"/>
    <s v="158, Sarai Julena, Jamia Nagar, Near, New Friends Colony, New Delhi"/>
    <s v="New Friends Colony"/>
    <s v="New Friends Colony, New Delhi"/>
    <n v="77.268270999999999"/>
    <n v="28.561703000000001"/>
    <s v="North Indian"/>
    <x v="45"/>
    <s v="Indian Rupees(Rs.)"/>
    <s v="No"/>
    <x v="0"/>
    <s v="No"/>
    <s v="No"/>
    <x v="2"/>
    <x v="22"/>
    <s v="Orange"/>
    <x v="3"/>
    <n v="9"/>
    <n v="26.099999999999998"/>
  </r>
  <r>
    <n v="181"/>
    <x v="649"/>
    <n v="1"/>
    <x v="7"/>
    <x v="109"/>
    <s v="Near Grindlays Cinema, New Friends Colony, New Delhi"/>
    <s v="New Friends Colony"/>
    <s v="New Friends Colony, New Delhi"/>
    <n v="77.268935999999997"/>
    <n v="28.561365800000001"/>
    <s v="Fast Food, Burger"/>
    <x v="45"/>
    <s v="Indian Rupees(Rs.)"/>
    <s v="No"/>
    <x v="1"/>
    <s v="No"/>
    <s v="No"/>
    <x v="2"/>
    <x v="19"/>
    <s v="Orange"/>
    <x v="3"/>
    <n v="127"/>
    <n v="431.8"/>
  </r>
  <r>
    <n v="18277019"/>
    <x v="4821"/>
    <n v="1"/>
    <x v="7"/>
    <x v="109"/>
    <s v="Jamia Nagar, Near, New Friends Colony, New Delhi"/>
    <s v="New Friends Colony"/>
    <s v="New Friends Colony, New Delhi"/>
    <n v="77.291132770000004"/>
    <n v="28.56298018"/>
    <s v="North Indian, Chinese, Fast Food"/>
    <x v="61"/>
    <s v="Indian Rupees(Rs.)"/>
    <s v="No"/>
    <x v="0"/>
    <s v="No"/>
    <s v="No"/>
    <x v="2"/>
    <x v="13"/>
    <s v="Orange"/>
    <x v="3"/>
    <n v="10"/>
    <n v="31"/>
  </r>
  <r>
    <n v="7721"/>
    <x v="659"/>
    <n v="1"/>
    <x v="7"/>
    <x v="109"/>
    <s v="31, LSC, New Friends Colony, New Delhi"/>
    <s v="New Friends Colony"/>
    <s v="New Friends Colony, New Delhi"/>
    <n v="77.268156300000001"/>
    <n v="28.569214519999999"/>
    <s v="North Indian, Mughlai"/>
    <x v="7"/>
    <s v="Indian Rupees(Rs.)"/>
    <s v="No"/>
    <x v="1"/>
    <s v="No"/>
    <s v="No"/>
    <x v="2"/>
    <x v="22"/>
    <s v="Orange"/>
    <x v="3"/>
    <n v="44"/>
    <n v="127.6"/>
  </r>
  <r>
    <n v="308334"/>
    <x v="4822"/>
    <n v="1"/>
    <x v="7"/>
    <x v="109"/>
    <s v="Shop 99, Sarai Jullena, Near Escort Hospital, Near New Friends Colony, New Delhi"/>
    <s v="New Friends Colony"/>
    <s v="New Friends Colony, New Delhi"/>
    <n v="77.272509189999994"/>
    <n v="28.559411730000001"/>
    <s v="North Indian, Chinese"/>
    <x v="9"/>
    <s v="Indian Rupees(Rs.)"/>
    <s v="No"/>
    <x v="0"/>
    <s v="No"/>
    <s v="No"/>
    <x v="2"/>
    <x v="22"/>
    <s v="Orange"/>
    <x v="3"/>
    <n v="28"/>
    <n v="81.2"/>
  </r>
  <r>
    <n v="309675"/>
    <x v="4823"/>
    <n v="1"/>
    <x v="7"/>
    <x v="109"/>
    <s v="Opposite Escort Hospital, Sarai Jullena, New Friends Colony, New Delhi"/>
    <s v="New Friends Colony"/>
    <s v="New Friends Colony, New Delhi"/>
    <n v="77.272895090000006"/>
    <n v="28.560341399999999"/>
    <s v="Biryani, North Indian"/>
    <x v="26"/>
    <s v="Indian Rupees(Rs.)"/>
    <s v="No"/>
    <x v="0"/>
    <s v="No"/>
    <s v="No"/>
    <x v="3"/>
    <x v="22"/>
    <s v="Orange"/>
    <x v="3"/>
    <n v="5"/>
    <n v="14.5"/>
  </r>
  <r>
    <n v="300020"/>
    <x v="4824"/>
    <n v="1"/>
    <x v="7"/>
    <x v="109"/>
    <s v="9 C, Taimoor Nagar, Near Honey Money Top, New Friends Colony, New Delhi"/>
    <s v="New Friends Colony"/>
    <s v="New Friends Colony, New Delhi"/>
    <n v="77.266891970000003"/>
    <n v="28.570838999999999"/>
    <s v="North Indian, Mughlai"/>
    <x v="61"/>
    <s v="Indian Rupees(Rs.)"/>
    <s v="No"/>
    <x v="0"/>
    <s v="No"/>
    <s v="No"/>
    <x v="2"/>
    <x v="22"/>
    <s v="Orange"/>
    <x v="3"/>
    <n v="6"/>
    <n v="17.399999999999999"/>
  </r>
  <r>
    <n v="7717"/>
    <x v="4825"/>
    <n v="1"/>
    <x v="7"/>
    <x v="109"/>
    <s v="156 D, Sarai Julena, Near Escort Heart Institute, Okhla Road, New Friends Colony, New Delhi"/>
    <s v="New Friends Colony"/>
    <s v="New Friends Colony, New Delhi"/>
    <n v="77.272092439999994"/>
    <n v="28.560874099999999"/>
    <s v="South Indian, Chinese"/>
    <x v="21"/>
    <s v="Indian Rupees(Rs.)"/>
    <s v="No"/>
    <x v="0"/>
    <s v="No"/>
    <s v="No"/>
    <x v="3"/>
    <x v="27"/>
    <s v="Orange"/>
    <x v="3"/>
    <n v="14"/>
    <n v="37.800000000000004"/>
  </r>
  <r>
    <n v="303547"/>
    <x v="4826"/>
    <n v="1"/>
    <x v="7"/>
    <x v="109"/>
    <s v="Near Batla House Bus Stand, Jamia Nagar, Near, New Friends Colony, New Delhi"/>
    <s v="New Friends Colony"/>
    <s v="New Friends Colony, New Delhi"/>
    <n v="77.288557850000004"/>
    <n v="28.564895979999999"/>
    <s v="Biryani, Mughlai"/>
    <x v="30"/>
    <s v="Indian Rupees(Rs.)"/>
    <s v="No"/>
    <x v="0"/>
    <s v="No"/>
    <s v="No"/>
    <x v="3"/>
    <x v="12"/>
    <s v="Orange"/>
    <x v="3"/>
    <n v="27"/>
    <n v="86.4"/>
  </r>
  <r>
    <n v="18228903"/>
    <x v="4827"/>
    <n v="1"/>
    <x v="7"/>
    <x v="109"/>
    <s v="A-92, Namberdar Estate, Gurudwara Road, New Friends Colony, New Delhi"/>
    <s v="New Friends Colony"/>
    <s v="New Friends Colony, New Delhi"/>
    <n v="0"/>
    <n v="0"/>
    <s v="Chinese, Japanese, Thai"/>
    <x v="70"/>
    <s v="Indian Rupees(Rs.)"/>
    <s v="Yes"/>
    <x v="0"/>
    <s v="No"/>
    <s v="No"/>
    <x v="2"/>
    <x v="25"/>
    <s v="Orange"/>
    <x v="3"/>
    <n v="4"/>
    <n v="11.2"/>
  </r>
  <r>
    <n v="18428200"/>
    <x v="4828"/>
    <n v="1"/>
    <x v="7"/>
    <x v="109"/>
    <s v="11, Eastern Avenue Maharani Bagh, New Friends Colony, New Delhi"/>
    <s v="New Friends Colony"/>
    <s v="New Friends Colony, New Delhi"/>
    <n v="77.264160810000007"/>
    <n v="28.574735369999999"/>
    <s v="Bakery, Desserts"/>
    <x v="11"/>
    <s v="Indian Rupees(Rs.)"/>
    <s v="No"/>
    <x v="0"/>
    <s v="No"/>
    <s v="No"/>
    <x v="2"/>
    <x v="9"/>
    <s v="Orange"/>
    <x v="3"/>
    <n v="8"/>
    <n v="24"/>
  </r>
  <r>
    <n v="18144480"/>
    <x v="4829"/>
    <n v="1"/>
    <x v="7"/>
    <x v="109"/>
    <s v="New Friends Colony, New Delhi"/>
    <s v="New Friends Colony"/>
    <s v="New Friends Colony, New Delhi"/>
    <n v="77.271844000000002"/>
    <n v="28.565280000000001"/>
    <s v="North Indian, Mughlai, Chinese"/>
    <x v="7"/>
    <s v="Indian Rupees(Rs.)"/>
    <s v="No"/>
    <x v="0"/>
    <s v="No"/>
    <s v="No"/>
    <x v="2"/>
    <x v="25"/>
    <s v="Orange"/>
    <x v="3"/>
    <n v="21"/>
    <n v="58.8"/>
  </r>
  <r>
    <n v="302945"/>
    <x v="4395"/>
    <n v="1"/>
    <x v="7"/>
    <x v="109"/>
    <s v="37-A, Sarai Juliena, New Friends Colony, New Delhi"/>
    <s v="New Friends Colony"/>
    <s v="New Friends Colony, New Delhi"/>
    <n v="77.272053209999996"/>
    <n v="28.559826650000002"/>
    <s v="Kerala, Biryani"/>
    <x v="36"/>
    <s v="Indian Rupees(Rs.)"/>
    <s v="No"/>
    <x v="0"/>
    <s v="No"/>
    <s v="No"/>
    <x v="3"/>
    <x v="7"/>
    <s v="Yellow"/>
    <x v="2"/>
    <n v="129"/>
    <n v="464.40000000000003"/>
  </r>
  <r>
    <n v="18471283"/>
    <x v="2784"/>
    <n v="1"/>
    <x v="7"/>
    <x v="109"/>
    <s v="Plot 11, 1st Floor, Above Canara Bank, Community Centre Market, New Friends Colony, New Delhi"/>
    <s v="New Friends Colony"/>
    <s v="New Friends Colony, New Delhi"/>
    <n v="77.268831000000006"/>
    <n v="28.563202"/>
    <s v="Cafe, Healthy Food, Continental"/>
    <x v="7"/>
    <s v="Indian Rupees(Rs.)"/>
    <s v="No"/>
    <x v="1"/>
    <s v="No"/>
    <s v="No"/>
    <x v="2"/>
    <x v="20"/>
    <s v="Yellow"/>
    <x v="2"/>
    <n v="29"/>
    <n v="101.5"/>
  </r>
  <r>
    <n v="18337892"/>
    <x v="4830"/>
    <n v="1"/>
    <x v="7"/>
    <x v="109"/>
    <s v="A-36, ICs Hotel, Abul Fazal Enclave, Near Jamia Nagar Thaana, New Friends Colony, New Delhi"/>
    <s v="New Friends Colony"/>
    <s v="New Friends Colony, New Delhi"/>
    <n v="77.292545720000007"/>
    <n v="28.56159495"/>
    <s v="North Indian, Mughlai, Chinese"/>
    <x v="9"/>
    <s v="Indian Rupees(Rs.)"/>
    <s v="No"/>
    <x v="0"/>
    <s v="No"/>
    <s v="No"/>
    <x v="2"/>
    <x v="10"/>
    <s v="Yellow"/>
    <x v="2"/>
    <n v="17"/>
    <n v="64.599999999999994"/>
  </r>
  <r>
    <n v="267"/>
    <x v="1190"/>
    <n v="1"/>
    <x v="7"/>
    <x v="109"/>
    <s v="19-20, Grandlay Cinema Building, New Friends Colony, New Delhi"/>
    <s v="New Friends Colony"/>
    <s v="New Friends Colony, New Delhi"/>
    <n v="77.268846199999999"/>
    <n v="28.561357300000001"/>
    <s v="Italian, Pizza, Fast Food"/>
    <x v="7"/>
    <s v="Indian Rupees(Rs.)"/>
    <s v="No"/>
    <x v="1"/>
    <s v="No"/>
    <s v="No"/>
    <x v="2"/>
    <x v="18"/>
    <s v="Yellow"/>
    <x v="2"/>
    <n v="189"/>
    <n v="737.1"/>
  </r>
  <r>
    <n v="18424893"/>
    <x v="4073"/>
    <n v="1"/>
    <x v="7"/>
    <x v="109"/>
    <s v="A-92 C, 2nd Floor, New Friends Colony, New Delhi"/>
    <s v="New Friends Colony"/>
    <s v="New Friends Colony, New Delhi"/>
    <n v="77.268210999999994"/>
    <n v="28.561935999999999"/>
    <s v="Sushi, Asian"/>
    <x v="7"/>
    <s v="Indian Rupees(Rs.)"/>
    <s v="No"/>
    <x v="1"/>
    <s v="No"/>
    <s v="No"/>
    <x v="2"/>
    <x v="20"/>
    <s v="Yellow"/>
    <x v="2"/>
    <n v="30"/>
    <n v="105"/>
  </r>
  <r>
    <n v="306526"/>
    <x v="4831"/>
    <n v="1"/>
    <x v="7"/>
    <x v="109"/>
    <s v="84 C, D Block, Bharat Nagar, New Friends Colony, New Delhi"/>
    <s v="New Friends Colony"/>
    <s v="New Friends Colony, New Delhi"/>
    <n v="77.268778999999995"/>
    <n v="28.565383000000001"/>
    <s v="Bakery, Desserts"/>
    <x v="26"/>
    <s v="Indian Rupees(Rs.)"/>
    <s v="No"/>
    <x v="0"/>
    <s v="No"/>
    <s v="No"/>
    <x v="3"/>
    <x v="7"/>
    <s v="Yellow"/>
    <x v="2"/>
    <n v="52"/>
    <n v="187.20000000000002"/>
  </r>
  <r>
    <n v="18133511"/>
    <x v="4832"/>
    <n v="1"/>
    <x v="7"/>
    <x v="109"/>
    <s v="Shop 2/8, DDA Market, Opposite Maharani Bagh, Kilokari, New Friends Colony, New Delhi"/>
    <s v="New Friends Colony"/>
    <s v="New Friends Colony, New Delhi"/>
    <n v="0"/>
    <n v="0"/>
    <s v="North Indian"/>
    <x v="21"/>
    <s v="Indian Rupees(Rs.)"/>
    <s v="No"/>
    <x v="0"/>
    <s v="No"/>
    <s v="No"/>
    <x v="3"/>
    <x v="14"/>
    <s v="White"/>
    <x v="4"/>
    <n v="1"/>
    <n v="0"/>
  </r>
  <r>
    <n v="18456744"/>
    <x v="4833"/>
    <n v="1"/>
    <x v="7"/>
    <x v="109"/>
    <s v="New Friends Colony, New Delhi"/>
    <s v="New Friends Colony"/>
    <s v="New Friends Colony, New Delhi"/>
    <n v="0"/>
    <n v="0"/>
    <s v="Turkish, Arabian, Moroccan, Lebanese"/>
    <x v="36"/>
    <s v="Indian Rupees(Rs.)"/>
    <s v="No"/>
    <x v="0"/>
    <s v="No"/>
    <s v="No"/>
    <x v="3"/>
    <x v="14"/>
    <s v="White"/>
    <x v="4"/>
    <n v="0"/>
    <n v="0"/>
  </r>
  <r>
    <n v="303559"/>
    <x v="4834"/>
    <n v="1"/>
    <x v="7"/>
    <x v="109"/>
    <s v="4, Okhla Bus Stand, Jamia Nagar, Near, New Friends Colony, New Delhi"/>
    <s v="New Friends Colony"/>
    <s v="New Friends Colony, New Delhi"/>
    <n v="77.2912015"/>
    <n v="28.56308413"/>
    <s v="North Indian"/>
    <x v="30"/>
    <s v="Indian Rupees(Rs.)"/>
    <s v="No"/>
    <x v="0"/>
    <s v="No"/>
    <s v="No"/>
    <x v="3"/>
    <x v="14"/>
    <s v="White"/>
    <x v="4"/>
    <n v="2"/>
    <n v="0"/>
  </r>
  <r>
    <n v="18352261"/>
    <x v="4835"/>
    <n v="1"/>
    <x v="7"/>
    <x v="109"/>
    <s v="112, Hari Nagar Ashram, New Friends Colony, New Delhi"/>
    <s v="New Friends Colony"/>
    <s v="New Friends Colony, New Delhi"/>
    <n v="0"/>
    <n v="0"/>
    <s v="Fast Food"/>
    <x v="22"/>
    <s v="Indian Rupees(Rs.)"/>
    <s v="No"/>
    <x v="0"/>
    <s v="No"/>
    <s v="No"/>
    <x v="3"/>
    <x v="14"/>
    <s v="White"/>
    <x v="4"/>
    <n v="2"/>
    <n v="0"/>
  </r>
  <r>
    <n v="310692"/>
    <x v="4836"/>
    <n v="1"/>
    <x v="7"/>
    <x v="109"/>
    <s v="Shop 4, CSC Market, A Block, New Friends Colony, New Delhi"/>
    <s v="New Friends Colony"/>
    <s v="New Friends Colony, New Delhi"/>
    <n v="0"/>
    <n v="0"/>
    <s v="Bakery"/>
    <x v="33"/>
    <s v="Indian Rupees(Rs.)"/>
    <s v="No"/>
    <x v="0"/>
    <s v="No"/>
    <s v="No"/>
    <x v="3"/>
    <x v="14"/>
    <s v="White"/>
    <x v="4"/>
    <n v="2"/>
    <n v="0"/>
  </r>
  <r>
    <n v="18313141"/>
    <x v="880"/>
    <n v="1"/>
    <x v="7"/>
    <x v="109"/>
    <s v="1st Floor, Escorts Heart Institute, New Friends Colony, New Delhi"/>
    <s v="New Friends Colony"/>
    <s v="New Friends Colony, New Delhi"/>
    <n v="0"/>
    <n v="0"/>
    <s v="Cafe"/>
    <x v="63"/>
    <s v="Indian Rupees(Rs.)"/>
    <s v="No"/>
    <x v="0"/>
    <s v="No"/>
    <s v="No"/>
    <x v="3"/>
    <x v="14"/>
    <s v="White"/>
    <x v="4"/>
    <n v="2"/>
    <n v="0"/>
  </r>
  <r>
    <n v="312446"/>
    <x v="4837"/>
    <n v="1"/>
    <x v="7"/>
    <x v="109"/>
    <s v="M-33, Srinivas Puri, New Friends Colony, New Delhi"/>
    <s v="New Friends Colony"/>
    <s v="New Friends Colony, New Delhi"/>
    <n v="0"/>
    <n v="0"/>
    <s v="Bakery, Desserts"/>
    <x v="33"/>
    <s v="Indian Rupees(Rs.)"/>
    <s v="No"/>
    <x v="0"/>
    <s v="No"/>
    <s v="No"/>
    <x v="3"/>
    <x v="14"/>
    <s v="White"/>
    <x v="4"/>
    <n v="1"/>
    <n v="0"/>
  </r>
  <r>
    <n v="18245296"/>
    <x v="4838"/>
    <n v="1"/>
    <x v="7"/>
    <x v="109"/>
    <s v="A-28, New Friends Colony, New Delhi"/>
    <s v="New Friends Colony"/>
    <s v="New Friends Colony, New Delhi"/>
    <n v="0"/>
    <n v="0"/>
    <s v="Bakery, Desserts"/>
    <x v="33"/>
    <s v="Indian Rupees(Rs.)"/>
    <s v="No"/>
    <x v="0"/>
    <s v="No"/>
    <s v="No"/>
    <x v="3"/>
    <x v="14"/>
    <s v="White"/>
    <x v="4"/>
    <n v="2"/>
    <n v="0"/>
  </r>
  <r>
    <n v="18254540"/>
    <x v="4839"/>
    <n v="1"/>
    <x v="7"/>
    <x v="109"/>
    <s v="68, Tikona Park Jamia Nagar, New Friends Colony, New Delhi"/>
    <s v="New Friends Colony"/>
    <s v="New Friends Colony, New Delhi"/>
    <n v="77.288506220000002"/>
    <n v="28.562520209999999"/>
    <s v="Pizza"/>
    <x v="63"/>
    <s v="Indian Rupees(Rs.)"/>
    <s v="No"/>
    <x v="0"/>
    <s v="No"/>
    <s v="No"/>
    <x v="3"/>
    <x v="14"/>
    <s v="White"/>
    <x v="4"/>
    <n v="2"/>
    <n v="0"/>
  </r>
  <r>
    <n v="18354644"/>
    <x v="4840"/>
    <n v="1"/>
    <x v="7"/>
    <x v="109"/>
    <s v="Sarai Julena, Near Red Light, New Friends Colony, New Delhi"/>
    <s v="New Friends Colony"/>
    <s v="New Friends Colony, New Delhi"/>
    <n v="77.272761990000006"/>
    <n v="28.560770739999999"/>
    <s v="North Indian"/>
    <x v="23"/>
    <s v="Indian Rupees(Rs.)"/>
    <s v="No"/>
    <x v="0"/>
    <s v="No"/>
    <s v="No"/>
    <x v="3"/>
    <x v="14"/>
    <s v="White"/>
    <x v="4"/>
    <n v="0"/>
    <n v="0"/>
  </r>
  <r>
    <n v="7684"/>
    <x v="4841"/>
    <n v="1"/>
    <x v="7"/>
    <x v="109"/>
    <s v="Opposite Fortis Escorts Hospital, Sarai Julena, New Friends Colony, New Delhi"/>
    <s v="New Friends Colony"/>
    <s v="New Friends Colony, New Delhi"/>
    <n v="77.272760309999995"/>
    <n v="28.56047774"/>
    <s v="North Indian"/>
    <x v="23"/>
    <s v="Indian Rupees(Rs.)"/>
    <s v="No"/>
    <x v="0"/>
    <s v="No"/>
    <s v="No"/>
    <x v="3"/>
    <x v="14"/>
    <s v="White"/>
    <x v="4"/>
    <n v="3"/>
    <n v="0"/>
  </r>
  <r>
    <n v="18180047"/>
    <x v="4842"/>
    <n v="1"/>
    <x v="7"/>
    <x v="109"/>
    <s v="D-2/E-321, Near MCD School, Okhla Main Road, New Friends Colony, New Delhi"/>
    <s v="New Friends Colony"/>
    <s v="New Friends Colony, New Delhi"/>
    <n v="0"/>
    <n v="0"/>
    <s v="North Indian, Mughlai, Chinese"/>
    <x v="9"/>
    <s v="Indian Rupees(Rs.)"/>
    <s v="No"/>
    <x v="0"/>
    <s v="No"/>
    <s v="No"/>
    <x v="2"/>
    <x v="14"/>
    <s v="White"/>
    <x v="4"/>
    <n v="2"/>
    <n v="0"/>
  </r>
  <r>
    <n v="18366586"/>
    <x v="4843"/>
    <n v="1"/>
    <x v="7"/>
    <x v="109"/>
    <s v="D-88, Saraia Jullena, Okhla Road, New Friends Colony, New Delhi"/>
    <s v="New Friends Colony"/>
    <s v="New Friends Colony, New Delhi"/>
    <n v="0"/>
    <n v="0"/>
    <s v="Chinese, Indian"/>
    <x v="45"/>
    <s v="Indian Rupees(Rs.)"/>
    <s v="No"/>
    <x v="0"/>
    <s v="No"/>
    <s v="No"/>
    <x v="2"/>
    <x v="14"/>
    <s v="White"/>
    <x v="4"/>
    <n v="1"/>
    <n v="0"/>
  </r>
  <r>
    <n v="112"/>
    <x v="4844"/>
    <n v="1"/>
    <x v="7"/>
    <x v="109"/>
    <s v="K-185, Surai Jullena, New Friends Colony, New Delhi"/>
    <s v="New Friends Colony"/>
    <s v="New Friends Colony, New Delhi"/>
    <n v="77.270475739999995"/>
    <n v="28.561640619999999"/>
    <s v="Chinese, Seafood, Asian"/>
    <x v="13"/>
    <s v="Indian Rupees(Rs.)"/>
    <s v="Yes"/>
    <x v="1"/>
    <s v="No"/>
    <s v="No"/>
    <x v="0"/>
    <x v="5"/>
    <s v="Green"/>
    <x v="1"/>
    <n v="391"/>
    <n v="1642.2"/>
  </r>
  <r>
    <n v="1903"/>
    <x v="3090"/>
    <n v="1"/>
    <x v="7"/>
    <x v="109"/>
    <s v="8, Nizamuddin East Market, Nizamuddin, New Delhi"/>
    <s v="Nizamuddin"/>
    <s v="Nizamuddin, New Delhi"/>
    <n v="77.2525938"/>
    <n v="28.590290700000001"/>
    <s v="Cafe, Italian, Lebanese"/>
    <x v="4"/>
    <s v="Indian Rupees(Rs.)"/>
    <s v="No"/>
    <x v="0"/>
    <s v="No"/>
    <s v="No"/>
    <x v="0"/>
    <x v="12"/>
    <s v="Orange"/>
    <x v="3"/>
    <n v="36"/>
    <n v="115.2"/>
  </r>
  <r>
    <n v="300710"/>
    <x v="4845"/>
    <n v="1"/>
    <x v="7"/>
    <x v="109"/>
    <s v="3, Building 5, Basti, Hazrat Nizamuddin, Nizamuddin, New Delhi"/>
    <s v="Nizamuddin"/>
    <s v="Nizamuddin, New Delhi"/>
    <n v="77.244062600000007"/>
    <n v="28.591092700000001"/>
    <s v="Mughlai"/>
    <x v="33"/>
    <s v="Indian Rupees(Rs.)"/>
    <s v="No"/>
    <x v="0"/>
    <s v="No"/>
    <s v="No"/>
    <x v="3"/>
    <x v="19"/>
    <s v="Orange"/>
    <x v="3"/>
    <n v="38"/>
    <n v="129.19999999999999"/>
  </r>
  <r>
    <n v="308065"/>
    <x v="4846"/>
    <n v="1"/>
    <x v="7"/>
    <x v="109"/>
    <s v="Shop T21, Near Musafir Khaana, Nizamuddin, New Delhi"/>
    <s v="Nizamuddin"/>
    <s v="Nizamuddin, New Delhi"/>
    <n v="77.241368499999993"/>
    <n v="28.5912845"/>
    <s v="North Indian, Fast Food"/>
    <x v="26"/>
    <s v="Indian Rupees(Rs.)"/>
    <s v="No"/>
    <x v="0"/>
    <s v="No"/>
    <s v="No"/>
    <x v="3"/>
    <x v="22"/>
    <s v="Orange"/>
    <x v="3"/>
    <n v="10"/>
    <n v="29"/>
  </r>
  <r>
    <n v="18441549"/>
    <x v="4847"/>
    <n v="1"/>
    <x v="7"/>
    <x v="109"/>
    <s v="Nizamuddin East, Nizamuddin, New Delhi"/>
    <s v="Nizamuddin"/>
    <s v="Nizamuddin, New Delhi"/>
    <n v="77.244062600000007"/>
    <n v="28.591272"/>
    <s v="Bakery"/>
    <x v="26"/>
    <s v="Indian Rupees(Rs.)"/>
    <s v="No"/>
    <x v="0"/>
    <s v="No"/>
    <s v="No"/>
    <x v="3"/>
    <x v="13"/>
    <s v="Orange"/>
    <x v="3"/>
    <n v="7"/>
    <n v="21.7"/>
  </r>
  <r>
    <n v="3685"/>
    <x v="4848"/>
    <n v="1"/>
    <x v="7"/>
    <x v="109"/>
    <s v="268A, Jha Basti Market, Hazrat Nizamuddin West, Nizamuddin, New Delhi"/>
    <s v="Nizamuddin"/>
    <s v="Nizamuddin, New Delhi"/>
    <n v="77.243523800000006"/>
    <n v="28.591668899999998"/>
    <s v="North Indian, Mughlai"/>
    <x v="26"/>
    <s v="Indian Rupees(Rs.)"/>
    <s v="No"/>
    <x v="0"/>
    <s v="No"/>
    <s v="No"/>
    <x v="3"/>
    <x v="12"/>
    <s v="Orange"/>
    <x v="3"/>
    <n v="40"/>
    <n v="128"/>
  </r>
  <r>
    <n v="303599"/>
    <x v="4849"/>
    <n v="1"/>
    <x v="7"/>
    <x v="109"/>
    <s v="Shop 57, Ghalib Road, Near Lal Mahal, Nizamuddin, New Delhi"/>
    <s v="Nizamuddin"/>
    <s v="Nizamuddin, New Delhi"/>
    <n v="77.242491000000001"/>
    <n v="28.592242800000001"/>
    <s v="Mughlai, Biryani"/>
    <x v="33"/>
    <s v="Indian Rupees(Rs.)"/>
    <s v="No"/>
    <x v="0"/>
    <s v="No"/>
    <s v="No"/>
    <x v="3"/>
    <x v="18"/>
    <s v="Yellow"/>
    <x v="2"/>
    <n v="251"/>
    <n v="978.9"/>
  </r>
  <r>
    <n v="462"/>
    <x v="765"/>
    <n v="1"/>
    <x v="7"/>
    <x v="109"/>
    <s v="168/2, Jha House Basti, Nizamuddin West, Nizamuddin, New Delhi"/>
    <s v="Nizamuddin"/>
    <s v="Nizamuddin, New Delhi"/>
    <n v="77.243651299999996"/>
    <n v="28.591267909999999"/>
    <s v="Mughlai, North Indian"/>
    <x v="7"/>
    <s v="Indian Rupees(Rs.)"/>
    <s v="Yes"/>
    <x v="1"/>
    <s v="No"/>
    <s v="No"/>
    <x v="2"/>
    <x v="11"/>
    <s v="Yellow"/>
    <x v="2"/>
    <n v="360"/>
    <n v="1332"/>
  </r>
  <r>
    <n v="18474567"/>
    <x v="4850"/>
    <n v="1"/>
    <x v="7"/>
    <x v="109"/>
    <s v="A-58, Baoli Gate, Nizamuddin, New Delhi"/>
    <s v="Nizamuddin"/>
    <s v="Nizamuddin, New Delhi"/>
    <n v="77.241907299999994"/>
    <n v="28.592321699999999"/>
    <s v="North Indian"/>
    <x v="26"/>
    <s v="Indian Rupees(Rs.)"/>
    <s v="No"/>
    <x v="0"/>
    <s v="No"/>
    <s v="No"/>
    <x v="3"/>
    <x v="14"/>
    <s v="White"/>
    <x v="4"/>
    <n v="2"/>
    <n v="0"/>
  </r>
  <r>
    <n v="18434504"/>
    <x v="4851"/>
    <n v="1"/>
    <x v="7"/>
    <x v="109"/>
    <s v="House T-4A, Nizammuddin Dargah Market, Nizamuddin, New Delhi"/>
    <s v="Nizamuddin"/>
    <s v="Nizamuddin, New Delhi"/>
    <n v="77.244062600000007"/>
    <n v="28.591272"/>
    <s v="Mughlai"/>
    <x v="36"/>
    <s v="Indian Rupees(Rs.)"/>
    <s v="No"/>
    <x v="0"/>
    <s v="No"/>
    <s v="No"/>
    <x v="3"/>
    <x v="14"/>
    <s v="White"/>
    <x v="4"/>
    <n v="0"/>
    <n v="0"/>
  </r>
  <r>
    <n v="680"/>
    <x v="2453"/>
    <n v="1"/>
    <x v="7"/>
    <x v="109"/>
    <s v="Railway Station, Nizamuddin West, Nizamuddin, New Delhi"/>
    <s v="Nizamuddin"/>
    <s v="Nizamuddin, New Delhi"/>
    <n v="77.253042800000003"/>
    <n v="28.589616400000001"/>
    <s v="Fast Food, North Indian, South Indian"/>
    <x v="26"/>
    <s v="Indian Rupees(Rs.)"/>
    <s v="No"/>
    <x v="0"/>
    <s v="No"/>
    <s v="No"/>
    <x v="3"/>
    <x v="21"/>
    <s v="Red"/>
    <x v="5"/>
    <n v="251"/>
    <n v="552.20000000000005"/>
  </r>
  <r>
    <n v="18222581"/>
    <x v="4852"/>
    <n v="1"/>
    <x v="7"/>
    <x v="109"/>
    <s v="Okhla Phase 1, New Delhi"/>
    <s v="Okhla Phase 1"/>
    <s v="Okhla Phase 1, New Delhi"/>
    <n v="77.283526600000002"/>
    <n v="28.525674200000001"/>
    <s v="North Indian"/>
    <x v="30"/>
    <s v="Indian Rupees(Rs.)"/>
    <s v="No"/>
    <x v="0"/>
    <s v="No"/>
    <s v="No"/>
    <x v="3"/>
    <x v="16"/>
    <s v="Orange"/>
    <x v="3"/>
    <n v="27"/>
    <n v="89.1"/>
  </r>
  <r>
    <n v="18432628"/>
    <x v="4853"/>
    <n v="1"/>
    <x v="7"/>
    <x v="109"/>
    <s v="C-19, DDA Sheds, Okhla Phase 1, New Delhi"/>
    <s v="Okhla Phase 1"/>
    <s v="Okhla Phase 1, New Delhi"/>
    <n v="0"/>
    <n v="0"/>
    <s v="North Indian"/>
    <x v="45"/>
    <s v="Indian Rupees(Rs.)"/>
    <s v="No"/>
    <x v="0"/>
    <s v="No"/>
    <s v="No"/>
    <x v="2"/>
    <x v="14"/>
    <s v="White"/>
    <x v="4"/>
    <n v="0"/>
    <n v="0"/>
  </r>
  <r>
    <n v="18357551"/>
    <x v="1981"/>
    <n v="1"/>
    <x v="7"/>
    <x v="109"/>
    <s v="A-263, Vishwakarma Colony, MB Road, Near, Okhla Phase 1, New Delhi"/>
    <s v="Okhla Phase 1"/>
    <s v="Okhla Phase 1, New Delhi"/>
    <n v="77.287260669999995"/>
    <n v="28.50184423"/>
    <s v="Chinese, South Indian"/>
    <x v="33"/>
    <s v="Indian Rupees(Rs.)"/>
    <s v="No"/>
    <x v="0"/>
    <s v="No"/>
    <s v="No"/>
    <x v="3"/>
    <x v="14"/>
    <s v="White"/>
    <x v="4"/>
    <n v="0"/>
    <n v="0"/>
  </r>
  <r>
    <n v="18360900"/>
    <x v="4854"/>
    <n v="1"/>
    <x v="7"/>
    <x v="109"/>
    <s v="HR-227, 60 Feet Road, Pul Pahladpur, Okhla Phase 1, New Delhi"/>
    <s v="Okhla Phase 1"/>
    <s v="Okhla Phase 1, New Delhi"/>
    <n v="77.288526399999995"/>
    <n v="28.500364300000001"/>
    <s v="North Indian"/>
    <x v="33"/>
    <s v="Indian Rupees(Rs.)"/>
    <s v="No"/>
    <x v="0"/>
    <s v="No"/>
    <s v="No"/>
    <x v="3"/>
    <x v="14"/>
    <s v="White"/>
    <x v="4"/>
    <n v="0"/>
    <n v="0"/>
  </r>
  <r>
    <n v="18358168"/>
    <x v="4855"/>
    <n v="1"/>
    <x v="7"/>
    <x v="109"/>
    <s v="Shop A-3/A1, Main Road, Vishwakarma Colony, Okhla Phase 1, New Delhi"/>
    <s v="Okhla Phase 1"/>
    <s v="Okhla Phase 1, New Delhi"/>
    <n v="77.287242230000004"/>
    <n v="28.501294430000002"/>
    <s v="Fast Food, Beverages"/>
    <x v="30"/>
    <s v="Indian Rupees(Rs.)"/>
    <s v="No"/>
    <x v="0"/>
    <s v="No"/>
    <s v="No"/>
    <x v="3"/>
    <x v="14"/>
    <s v="White"/>
    <x v="4"/>
    <n v="0"/>
    <n v="0"/>
  </r>
  <r>
    <n v="18472680"/>
    <x v="4856"/>
    <n v="1"/>
    <x v="7"/>
    <x v="109"/>
    <s v="A-47, Vishwakarma Colony, Near Okhla Phase 1, New Delhi"/>
    <s v="Okhla Phase 1"/>
    <s v="Okhla Phase 1, New Delhi"/>
    <n v="77.287153000000004"/>
    <n v="28.501478500000001"/>
    <s v="Bakery"/>
    <x v="33"/>
    <s v="Indian Rupees(Rs.)"/>
    <s v="No"/>
    <x v="0"/>
    <s v="No"/>
    <s v="No"/>
    <x v="3"/>
    <x v="14"/>
    <s v="White"/>
    <x v="4"/>
    <n v="0"/>
    <n v="0"/>
  </r>
  <r>
    <n v="18409180"/>
    <x v="888"/>
    <n v="1"/>
    <x v="7"/>
    <x v="109"/>
    <s v="Jai Sai Motors, Indian Oil Petrol Pump, Near Hotel Crowne Plaza, Okhla Phase 1, New Delhi"/>
    <s v="Okhla Phase 1"/>
    <s v="Okhla Phase 1, New Delhi"/>
    <n v="77.272907099999998"/>
    <n v="28.527525600000001"/>
    <s v="Fast Food, North Indian"/>
    <x v="33"/>
    <s v="Indian Rupees(Rs.)"/>
    <s v="No"/>
    <x v="0"/>
    <s v="No"/>
    <s v="No"/>
    <x v="3"/>
    <x v="14"/>
    <s v="White"/>
    <x v="4"/>
    <n v="0"/>
    <n v="0"/>
  </r>
  <r>
    <n v="18429188"/>
    <x v="4857"/>
    <n v="1"/>
    <x v="7"/>
    <x v="109"/>
    <s v="A-1, Vishwakarma  Colony, Near BSES Complaint Center, Okhla Phase 1, New Delhi"/>
    <s v="Okhla Phase 1"/>
    <s v="Okhla Phase 1, New Delhi"/>
    <n v="77.287036999999998"/>
    <n v="28.501280999999999"/>
    <s v="North Indian, Chinese, South Indian"/>
    <x v="33"/>
    <s v="Indian Rupees(Rs.)"/>
    <s v="No"/>
    <x v="0"/>
    <s v="No"/>
    <s v="No"/>
    <x v="3"/>
    <x v="14"/>
    <s v="White"/>
    <x v="4"/>
    <n v="0"/>
    <n v="0"/>
  </r>
  <r>
    <n v="310164"/>
    <x v="4858"/>
    <n v="1"/>
    <x v="7"/>
    <x v="109"/>
    <s v="P-38, Industrial Area, Okhla Phase 2, New Delhi"/>
    <s v="Okhla Phase 2"/>
    <s v="Okhla Phase 2, New Delhi"/>
    <n v="77.280084299999999"/>
    <n v="28.5357956"/>
    <s v="North Indian"/>
    <x v="45"/>
    <s v="Indian Rupees(Rs.)"/>
    <s v="No"/>
    <x v="1"/>
    <s v="No"/>
    <s v="No"/>
    <x v="2"/>
    <x v="9"/>
    <s v="Orange"/>
    <x v="3"/>
    <n v="10"/>
    <n v="30"/>
  </r>
  <r>
    <n v="7712"/>
    <x v="4859"/>
    <n v="1"/>
    <x v="7"/>
    <x v="109"/>
    <s v="6, DSIDC Market, Scheme 3, Okhla Industrial Area, Okhla Phase 2, New Delhi"/>
    <s v="Okhla Phase 2"/>
    <s v="Okhla Phase 2, New Delhi"/>
    <n v="77.280601200000007"/>
    <n v="28.537081799999999"/>
    <s v="Mughlai, North Indian, Chinese"/>
    <x v="45"/>
    <s v="Indian Rupees(Rs.)"/>
    <s v="No"/>
    <x v="0"/>
    <s v="No"/>
    <s v="No"/>
    <x v="2"/>
    <x v="12"/>
    <s v="Orange"/>
    <x v="3"/>
    <n v="18"/>
    <n v="57.6"/>
  </r>
  <r>
    <n v="18311948"/>
    <x v="4860"/>
    <n v="1"/>
    <x v="7"/>
    <x v="109"/>
    <s v="C-42, Industrial Area, Okhla Phase 2, New Delhi"/>
    <s v="Okhla Phase 2"/>
    <s v="Okhla Phase 2, New Delhi"/>
    <n v="77.278197599999999"/>
    <n v="28.534530400000001"/>
    <s v="North Indian, Fast Food"/>
    <x v="9"/>
    <s v="Indian Rupees(Rs.)"/>
    <s v="No"/>
    <x v="0"/>
    <s v="No"/>
    <s v="No"/>
    <x v="2"/>
    <x v="9"/>
    <s v="Orange"/>
    <x v="3"/>
    <n v="6"/>
    <n v="18"/>
  </r>
  <r>
    <n v="7483"/>
    <x v="4861"/>
    <n v="1"/>
    <x v="7"/>
    <x v="109"/>
    <s v="Okhla Industrial Area, Okhla Phase 2, New Delhi"/>
    <s v="Okhla Phase 2"/>
    <s v="Okhla Phase 2, New Delhi"/>
    <n v="77.275915800000007"/>
    <n v="28.532750700000001"/>
    <s v="Bakery, Desserts"/>
    <x v="36"/>
    <s v="Indian Rupees(Rs.)"/>
    <s v="No"/>
    <x v="0"/>
    <s v="No"/>
    <s v="No"/>
    <x v="3"/>
    <x v="20"/>
    <s v="Yellow"/>
    <x v="2"/>
    <n v="26"/>
    <n v="91"/>
  </r>
  <r>
    <n v="18355004"/>
    <x v="4862"/>
    <n v="1"/>
    <x v="7"/>
    <x v="109"/>
    <s v="C-42, Main Road, Industrial Area, Okhla Phase 2, New Delhi"/>
    <s v="Okhla Phase 2"/>
    <s v="Okhla Phase 2, New Delhi"/>
    <n v="77.278398999999993"/>
    <n v="28.534414600000002"/>
    <s v="Fast Food, Beverages"/>
    <x v="23"/>
    <s v="Indian Rupees(Rs.)"/>
    <s v="No"/>
    <x v="0"/>
    <s v="No"/>
    <s v="No"/>
    <x v="3"/>
    <x v="14"/>
    <s v="White"/>
    <x v="4"/>
    <n v="0"/>
    <n v="0"/>
  </r>
  <r>
    <n v="18291238"/>
    <x v="4863"/>
    <n v="1"/>
    <x v="7"/>
    <x v="109"/>
    <s v="Okhla Phase 2, New Delhi"/>
    <s v="Okhla Phase 2"/>
    <s v="Okhla Phase 2, New Delhi"/>
    <n v="77.275381699999997"/>
    <n v="28.537884699999999"/>
    <s v="Healthy Food"/>
    <x v="11"/>
    <s v="Indian Rupees(Rs.)"/>
    <s v="No"/>
    <x v="0"/>
    <s v="No"/>
    <s v="No"/>
    <x v="2"/>
    <x v="14"/>
    <s v="White"/>
    <x v="4"/>
    <n v="2"/>
    <n v="0"/>
  </r>
  <r>
    <n v="18472436"/>
    <x v="837"/>
    <n v="1"/>
    <x v="7"/>
    <x v="109"/>
    <s v="2nd Floor, Food Court, Pacific Mall, Tagore Garden, New Delhi"/>
    <s v="Pacific Mall, Tagore Garden"/>
    <s v="Pacific Mall, Tagore Garden, New Delhi"/>
    <n v="77.106434800000002"/>
    <n v="28.642552999999999"/>
    <s v="Chinese, Thai"/>
    <x v="0"/>
    <s v="Indian Rupees(Rs.)"/>
    <s v="Yes"/>
    <x v="0"/>
    <s v="No"/>
    <s v="No"/>
    <x v="0"/>
    <x v="13"/>
    <s v="Orange"/>
    <x v="3"/>
    <n v="5"/>
    <n v="15.5"/>
  </r>
  <r>
    <n v="9037"/>
    <x v="4864"/>
    <n v="1"/>
    <x v="7"/>
    <x v="109"/>
    <s v="Pacific Mall, Tagore Garden, New Delhi"/>
    <s v="Pacific Mall, Tagore Garden"/>
    <s v="Pacific Mall, Tagore Garden, New Delhi"/>
    <n v="77.106525899999994"/>
    <n v="28.6421961"/>
    <s v="North Indian, Street Food, South Indian, Fast Food, Chinese"/>
    <x v="45"/>
    <s v="Indian Rupees(Rs.)"/>
    <s v="No"/>
    <x v="0"/>
    <s v="No"/>
    <s v="No"/>
    <x v="2"/>
    <x v="24"/>
    <s v="Orange"/>
    <x v="3"/>
    <n v="55"/>
    <n v="143"/>
  </r>
  <r>
    <n v="18391581"/>
    <x v="4865"/>
    <n v="1"/>
    <x v="7"/>
    <x v="109"/>
    <s v="Food Court, 2nd Floor, Pacific Mall, Tagore Garden, New Delhi"/>
    <s v="Pacific Mall, Tagore Garden"/>
    <s v="Pacific Mall, Tagore Garden, New Delhi"/>
    <n v="77.106501600000001"/>
    <n v="28.642660200000002"/>
    <s v="Healthy Food, Juices"/>
    <x v="21"/>
    <s v="Indian Rupees(Rs.)"/>
    <s v="No"/>
    <x v="0"/>
    <s v="No"/>
    <s v="No"/>
    <x v="3"/>
    <x v="13"/>
    <s v="Orange"/>
    <x v="3"/>
    <n v="8"/>
    <n v="24.8"/>
  </r>
  <r>
    <n v="7077"/>
    <x v="2576"/>
    <n v="1"/>
    <x v="7"/>
    <x v="109"/>
    <s v="Ground Floor, Pacific Mall, Tagore Garden, New Delhi"/>
    <s v="Pacific Mall, Tagore Garden"/>
    <s v="Pacific Mall, Tagore Garden, New Delhi"/>
    <n v="77.106881799999996"/>
    <n v="28.641797700000001"/>
    <s v="Cafe"/>
    <x v="70"/>
    <s v="Indian Rupees(Rs.)"/>
    <s v="No"/>
    <x v="0"/>
    <s v="No"/>
    <s v="No"/>
    <x v="2"/>
    <x v="24"/>
    <s v="Orange"/>
    <x v="3"/>
    <n v="29"/>
    <n v="75.400000000000006"/>
  </r>
  <r>
    <n v="306586"/>
    <x v="881"/>
    <n v="1"/>
    <x v="7"/>
    <x v="109"/>
    <s v="2nd Floor, Food Court, Pacific Mall, Tagore Garden, New Delhi"/>
    <s v="Pacific Mall, Tagore Garden"/>
    <s v="Pacific Mall, Tagore Garden, New Delhi"/>
    <n v="77.106425799999997"/>
    <n v="28.6426643"/>
    <s v="Pizza"/>
    <x v="7"/>
    <s v="Indian Rupees(Rs.)"/>
    <s v="No"/>
    <x v="0"/>
    <s v="No"/>
    <s v="No"/>
    <x v="2"/>
    <x v="12"/>
    <s v="Orange"/>
    <x v="3"/>
    <n v="69"/>
    <n v="220.8"/>
  </r>
  <r>
    <n v="306495"/>
    <x v="684"/>
    <n v="1"/>
    <x v="7"/>
    <x v="109"/>
    <s v="Pacific Mall, Tagore Garden, New Delhi"/>
    <s v="Pacific Mall, Tagore Garden"/>
    <s v="Pacific Mall, Tagore Garden, New Delhi"/>
    <n v="77.105971400000001"/>
    <n v="28.6423028"/>
    <s v="Pizza, Fast Food"/>
    <x v="9"/>
    <s v="Indian Rupees(Rs.)"/>
    <s v="No"/>
    <x v="0"/>
    <s v="No"/>
    <s v="No"/>
    <x v="2"/>
    <x v="16"/>
    <s v="Orange"/>
    <x v="3"/>
    <n v="69"/>
    <n v="227.7"/>
  </r>
  <r>
    <n v="9061"/>
    <x v="4866"/>
    <n v="1"/>
    <x v="7"/>
    <x v="109"/>
    <s v="2nd Floor, Food Court, Pacific Mall, Tagore Garden, New Delhi"/>
    <s v="Pacific Mall, Tagore Garden"/>
    <s v="Pacific Mall, Tagore Garden, New Delhi"/>
    <n v="77.106403999999998"/>
    <n v="28.642660899999999"/>
    <s v="South Indian"/>
    <x v="45"/>
    <s v="Indian Rupees(Rs.)"/>
    <s v="No"/>
    <x v="0"/>
    <s v="No"/>
    <s v="No"/>
    <x v="2"/>
    <x v="12"/>
    <s v="Orange"/>
    <x v="3"/>
    <n v="36"/>
    <n v="115.2"/>
  </r>
  <r>
    <n v="18357946"/>
    <x v="838"/>
    <n v="1"/>
    <x v="7"/>
    <x v="109"/>
    <s v="Pacific Mall, Second Floor, Subhash Nagar, New Delhi"/>
    <s v="Pacific Mall, Tagore Garden"/>
    <s v="Pacific Mall, Tagore Garden, New Delhi"/>
    <n v="77.106428500000007"/>
    <n v="28.642404899999999"/>
    <s v="Burger, Desserts, Fast Food"/>
    <x v="11"/>
    <s v="Indian Rupees(Rs.)"/>
    <s v="No"/>
    <x v="0"/>
    <s v="No"/>
    <s v="No"/>
    <x v="2"/>
    <x v="19"/>
    <s v="Orange"/>
    <x v="3"/>
    <n v="36"/>
    <n v="122.39999999999999"/>
  </r>
  <r>
    <n v="308991"/>
    <x v="4867"/>
    <n v="1"/>
    <x v="7"/>
    <x v="109"/>
    <s v="Food Court, 2nd Floor, Pacific Mall, Tagore Garden, New Delhi"/>
    <s v="Pacific Mall, Tagore Garden"/>
    <s v="Pacific Mall, Tagore Garden, New Delhi"/>
    <n v="77.106401399999996"/>
    <n v="28.642365000000002"/>
    <s v="Ice Cream, Desserts"/>
    <x v="21"/>
    <s v="Indian Rupees(Rs.)"/>
    <s v="No"/>
    <x v="0"/>
    <s v="No"/>
    <s v="No"/>
    <x v="3"/>
    <x v="16"/>
    <s v="Orange"/>
    <x v="3"/>
    <n v="18"/>
    <n v="59.4"/>
  </r>
  <r>
    <n v="7071"/>
    <x v="848"/>
    <n v="1"/>
    <x v="7"/>
    <x v="109"/>
    <s v="1st Floor, Pacific Mall, Tagore Garden, New Delhi"/>
    <s v="Pacific Mall, Tagore Garden"/>
    <s v="Pacific Mall, Tagore Garden, New Delhi"/>
    <n v="77.106210799999999"/>
    <n v="28.642112000000001"/>
    <s v="Desserts, Ice Cream"/>
    <x v="30"/>
    <s v="Indian Rupees(Rs.)"/>
    <s v="No"/>
    <x v="1"/>
    <s v="No"/>
    <s v="No"/>
    <x v="3"/>
    <x v="27"/>
    <s v="Orange"/>
    <x v="3"/>
    <n v="17"/>
    <n v="45.900000000000006"/>
  </r>
  <r>
    <n v="18282040"/>
    <x v="899"/>
    <n v="1"/>
    <x v="7"/>
    <x v="109"/>
    <s v="SK-2, Food Court, 2nd Floor, Pacific Mall, Tagore Garden, New Delhi"/>
    <s v="Pacific Mall, Tagore Garden"/>
    <s v="Pacific Mall, Tagore Garden, New Delhi"/>
    <n v="77.106591699999996"/>
    <n v="28.642703999999998"/>
    <s v="Beverages"/>
    <x v="36"/>
    <s v="Indian Rupees(Rs.)"/>
    <s v="No"/>
    <x v="0"/>
    <s v="No"/>
    <s v="No"/>
    <x v="3"/>
    <x v="12"/>
    <s v="Orange"/>
    <x v="3"/>
    <n v="19"/>
    <n v="60.800000000000004"/>
  </r>
  <r>
    <n v="8379"/>
    <x v="648"/>
    <n v="1"/>
    <x v="7"/>
    <x v="109"/>
    <s v="Ground Floor, Pacific Mall, Tagore Garden, New Delhi"/>
    <s v="Pacific Mall, Tagore Garden"/>
    <s v="Pacific Mall, Tagore Garden, New Delhi"/>
    <n v="77.106224499999996"/>
    <n v="28.642220300000002"/>
    <s v="American, Fast Food"/>
    <x v="45"/>
    <s v="Indian Rupees(Rs.)"/>
    <s v="No"/>
    <x v="1"/>
    <s v="No"/>
    <s v="No"/>
    <x v="2"/>
    <x v="24"/>
    <s v="Orange"/>
    <x v="3"/>
    <n v="47"/>
    <n v="122.2"/>
  </r>
  <r>
    <n v="9040"/>
    <x v="1784"/>
    <n v="1"/>
    <x v="7"/>
    <x v="109"/>
    <s v="Lower Ground Floor, Pacific Mall, Tagore Garden, New Delhi"/>
    <s v="Pacific Mall, Tagore Garden"/>
    <s v="Pacific Mall, Tagore Garden, New Delhi"/>
    <n v="77.105974900000007"/>
    <n v="28.6425056"/>
    <s v="Desserts, Ice Cream"/>
    <x v="22"/>
    <s v="Indian Rupees(Rs.)"/>
    <s v="No"/>
    <x v="0"/>
    <s v="No"/>
    <s v="No"/>
    <x v="3"/>
    <x v="16"/>
    <s v="Orange"/>
    <x v="3"/>
    <n v="18"/>
    <n v="59.4"/>
  </r>
  <r>
    <n v="18367984"/>
    <x v="3673"/>
    <n v="1"/>
    <x v="7"/>
    <x v="109"/>
    <s v="Lower Ground Floor Pacific Mall, Tagore Garden, New Delhi"/>
    <s v="Pacific Mall, Tagore Garden"/>
    <s v="Pacific Mall, Tagore Garden, New Delhi"/>
    <n v="77.106217900000004"/>
    <n v="28.642557400000001"/>
    <s v="Fast Food"/>
    <x v="36"/>
    <s v="Indian Rupees(Rs.)"/>
    <s v="No"/>
    <x v="0"/>
    <s v="No"/>
    <s v="No"/>
    <x v="3"/>
    <x v="25"/>
    <s v="Orange"/>
    <x v="3"/>
    <n v="6"/>
    <n v="16.799999999999997"/>
  </r>
  <r>
    <n v="4455"/>
    <x v="4868"/>
    <n v="1"/>
    <x v="7"/>
    <x v="109"/>
    <s v="2nd Floor, Food Court, Pacific Mall, Tagore Garden, New Delhi"/>
    <s v="Pacific Mall, Tagore Garden"/>
    <s v="Pacific Mall, Tagore Garden, New Delhi"/>
    <n v="77.106488999999996"/>
    <n v="28.6421265"/>
    <s v="Chinese"/>
    <x v="7"/>
    <s v="Indian Rupees(Rs.)"/>
    <s v="Yes"/>
    <x v="0"/>
    <s v="No"/>
    <s v="No"/>
    <x v="2"/>
    <x v="24"/>
    <s v="Orange"/>
    <x v="3"/>
    <n v="71"/>
    <n v="184.6"/>
  </r>
  <r>
    <n v="4454"/>
    <x v="4869"/>
    <n v="1"/>
    <x v="7"/>
    <x v="109"/>
    <s v="2nd Floor, Food Court, Pacific Mall, Tagore Garden, New Delhi"/>
    <s v="Pacific Mall, Tagore Garden"/>
    <s v="Pacific Mall, Tagore Garden, New Delhi"/>
    <n v="77.106305899999995"/>
    <n v="28.642622800000002"/>
    <s v="North Indian, Mughlai"/>
    <x v="9"/>
    <s v="Indian Rupees(Rs.)"/>
    <s v="No"/>
    <x v="0"/>
    <s v="No"/>
    <s v="No"/>
    <x v="2"/>
    <x v="24"/>
    <s v="Orange"/>
    <x v="3"/>
    <n v="46"/>
    <n v="119.60000000000001"/>
  </r>
  <r>
    <n v="4560"/>
    <x v="1060"/>
    <n v="1"/>
    <x v="7"/>
    <x v="109"/>
    <s v="6/7, 2nd Floor, Pacific Mall, Tagore Garden, New Delhi"/>
    <s v="Pacific Mall, Tagore Garden"/>
    <s v="Pacific Mall, Tagore Garden, New Delhi"/>
    <n v="77.106563899999998"/>
    <n v="28.642498199999999"/>
    <s v="Cafe"/>
    <x v="11"/>
    <s v="Indian Rupees(Rs.)"/>
    <s v="No"/>
    <x v="0"/>
    <s v="No"/>
    <s v="No"/>
    <x v="2"/>
    <x v="7"/>
    <s v="Yellow"/>
    <x v="2"/>
    <n v="53"/>
    <n v="190.8"/>
  </r>
  <r>
    <n v="4563"/>
    <x v="843"/>
    <n v="1"/>
    <x v="7"/>
    <x v="109"/>
    <s v="36, Food Court, 2nd Floor, Pacific Mall, Tagore Garden, New Delhi"/>
    <s v="Pacific Mall, Tagore Garden"/>
    <s v="Pacific Mall, Tagore Garden, New Delhi"/>
    <n v="77.106360899999999"/>
    <n v="28.642780599999998"/>
    <s v="Ice Cream, Desserts"/>
    <x v="36"/>
    <s v="Indian Rupees(Rs.)"/>
    <s v="No"/>
    <x v="0"/>
    <s v="No"/>
    <s v="No"/>
    <x v="3"/>
    <x v="18"/>
    <s v="Yellow"/>
    <x v="2"/>
    <n v="51"/>
    <n v="198.9"/>
  </r>
  <r>
    <n v="5062"/>
    <x v="4870"/>
    <n v="1"/>
    <x v="7"/>
    <x v="109"/>
    <s v="Ground Floor, Pacific Mall, Tagore Garden, New Delhi"/>
    <s v="Pacific Mall, Tagore Garden"/>
    <s v="Pacific Mall, Tagore Garden, New Delhi"/>
    <n v="77.106845699999994"/>
    <n v="28.642449500000001"/>
    <s v="Continental, North Indian, Italian"/>
    <x v="68"/>
    <s v="Indian Rupees(Rs.)"/>
    <s v="Yes"/>
    <x v="1"/>
    <s v="No"/>
    <s v="No"/>
    <x v="0"/>
    <x v="11"/>
    <s v="Yellow"/>
    <x v="2"/>
    <n v="792"/>
    <n v="2930.4"/>
  </r>
  <r>
    <n v="4568"/>
    <x v="4871"/>
    <n v="1"/>
    <x v="7"/>
    <x v="109"/>
    <s v="8 &amp; 9, 2nd Floor, Pacific Mall, Tagore Garden, New Delhi"/>
    <s v="Pacific Mall, Tagore Garden"/>
    <s v="Pacific Mall, Tagore Garden, New Delhi"/>
    <n v="77.106339300000002"/>
    <n v="28.641949499999999"/>
    <s v="Italian"/>
    <x v="5"/>
    <s v="Indian Rupees(Rs.)"/>
    <s v="Yes"/>
    <x v="1"/>
    <s v="No"/>
    <s v="No"/>
    <x v="1"/>
    <x v="10"/>
    <s v="Yellow"/>
    <x v="2"/>
    <n v="601"/>
    <n v="2283.7999999999997"/>
  </r>
  <r>
    <n v="4566"/>
    <x v="650"/>
    <n v="1"/>
    <x v="7"/>
    <x v="109"/>
    <s v="37, 2nd Floor, Pacific Mall, Tagore Garden, New Delhi"/>
    <s v="Pacific Mall, Tagore Garden"/>
    <s v="Pacific Mall, Tagore Garden, New Delhi"/>
    <n v="77.106904700000001"/>
    <n v="28.642457499999999"/>
    <s v="American, Fast Food, Salad, Healthy Food"/>
    <x v="45"/>
    <s v="Indian Rupees(Rs.)"/>
    <s v="No"/>
    <x v="0"/>
    <s v="No"/>
    <s v="No"/>
    <x v="2"/>
    <x v="20"/>
    <s v="Yellow"/>
    <x v="2"/>
    <n v="65"/>
    <n v="227.5"/>
  </r>
  <r>
    <n v="18383434"/>
    <x v="4872"/>
    <n v="1"/>
    <x v="7"/>
    <x v="109"/>
    <s v="Lower Ground Floor, Pacific Mall, Tagore Garden, New Delhi"/>
    <s v="Pacific Mall, Tagore Garden"/>
    <s v="Pacific Mall, Tagore Garden, New Delhi"/>
    <n v="77.106047099999998"/>
    <n v="28.642178699999999"/>
    <s v="Ice Cream, Beverages"/>
    <x v="30"/>
    <s v="Indian Rupees(Rs.)"/>
    <s v="No"/>
    <x v="0"/>
    <s v="No"/>
    <s v="No"/>
    <x v="3"/>
    <x v="18"/>
    <s v="Yellow"/>
    <x v="2"/>
    <n v="31"/>
    <n v="120.89999999999999"/>
  </r>
  <r>
    <n v="308972"/>
    <x v="4873"/>
    <n v="1"/>
    <x v="7"/>
    <x v="109"/>
    <s v="Food Court, 2nd Floor, Pacific Mall, Tagore Garden, New Delhi"/>
    <s v="Pacific Mall, Tagore Garden"/>
    <s v="Pacific Mall, Tagore Garden, New Delhi"/>
    <n v="77.106406800000002"/>
    <n v="28.642488199999999"/>
    <s v="Beverages"/>
    <x v="30"/>
    <s v="Indian Rupees(Rs.)"/>
    <s v="No"/>
    <x v="0"/>
    <s v="No"/>
    <s v="No"/>
    <x v="3"/>
    <x v="20"/>
    <s v="Yellow"/>
    <x v="2"/>
    <n v="35"/>
    <n v="122.5"/>
  </r>
  <r>
    <n v="307560"/>
    <x v="4874"/>
    <n v="1"/>
    <x v="7"/>
    <x v="109"/>
    <s v="LG-K06, Oppsite Bata, Lower Ground Floor, Pacific Mall, Tagore Garden, New Delhi"/>
    <s v="Pacific Mall, Tagore Garden"/>
    <s v="Pacific Mall, Tagore Garden, New Delhi"/>
    <n v="77.1064559"/>
    <n v="28.642357799999999"/>
    <s v="Ice Cream, Desserts"/>
    <x v="21"/>
    <s v="Indian Rupees(Rs.)"/>
    <s v="No"/>
    <x v="0"/>
    <s v="No"/>
    <s v="No"/>
    <x v="3"/>
    <x v="14"/>
    <s v="White"/>
    <x v="4"/>
    <n v="0"/>
    <n v="0"/>
  </r>
  <r>
    <n v="18336478"/>
    <x v="4875"/>
    <n v="1"/>
    <x v="7"/>
    <x v="109"/>
    <s v="3rd Floor, Pacific Mall, Opposite Unisex Saloon, Tagore Garden, New Delhi"/>
    <s v="Pacific Mall, Tagore Garden"/>
    <s v="Pacific Mall, Tagore Garden, New Delhi"/>
    <n v="77.106519800000001"/>
    <n v="28.642190200000002"/>
    <s v="Italian, Continental, Fast Food, North Indian"/>
    <x v="4"/>
    <s v="Indian Rupees(Rs.)"/>
    <s v="Yes"/>
    <x v="0"/>
    <s v="No"/>
    <s v="No"/>
    <x v="0"/>
    <x v="14"/>
    <s v="White"/>
    <x v="4"/>
    <n v="3"/>
    <n v="0"/>
  </r>
  <r>
    <n v="309004"/>
    <x v="1063"/>
    <n v="1"/>
    <x v="7"/>
    <x v="109"/>
    <s v="Food Court, 2nd Floor, Pacific Mall, Tagore Garden, New Delhi"/>
    <s v="Pacific Mall, Tagore Garden"/>
    <s v="Pacific Mall, Tagore Garden, New Delhi"/>
    <n v="77.1064741"/>
    <n v="28.642334600000002"/>
    <s v="Fast Food"/>
    <x v="23"/>
    <s v="Indian Rupees(Rs.)"/>
    <s v="No"/>
    <x v="0"/>
    <s v="No"/>
    <s v="No"/>
    <x v="3"/>
    <x v="14"/>
    <s v="White"/>
    <x v="4"/>
    <n v="1"/>
    <n v="0"/>
  </r>
  <r>
    <n v="18492109"/>
    <x v="1437"/>
    <n v="1"/>
    <x v="7"/>
    <x v="109"/>
    <s v="2nd Floor, Food Court, Pacific Mall, Tagore Garden, New Delhi"/>
    <s v="Pacific Mall, Tagore Garden"/>
    <s v="Pacific Mall, Tagore Garden, New Delhi"/>
    <n v="0"/>
    <n v="0"/>
    <s v="European, American, Street Food"/>
    <x v="36"/>
    <s v="Indian Rupees(Rs.)"/>
    <s v="No"/>
    <x v="0"/>
    <s v="No"/>
    <s v="No"/>
    <x v="3"/>
    <x v="14"/>
    <s v="White"/>
    <x v="4"/>
    <n v="1"/>
    <n v="0"/>
  </r>
  <r>
    <n v="6283"/>
    <x v="4876"/>
    <n v="1"/>
    <x v="7"/>
    <x v="109"/>
    <s v="39 &amp; 40, Arakashan Road, Paharganj, New Delhi"/>
    <s v="Paharganj"/>
    <s v="Paharganj, New Delhi"/>
    <n v="77.215461110000007"/>
    <n v="28.645991670000001"/>
    <s v="North Indian, Mughlai"/>
    <x v="36"/>
    <s v="Indian Rupees(Rs.)"/>
    <s v="No"/>
    <x v="0"/>
    <s v="No"/>
    <s v="No"/>
    <x v="3"/>
    <x v="22"/>
    <s v="Orange"/>
    <x v="3"/>
    <n v="5"/>
    <n v="14.5"/>
  </r>
  <r>
    <n v="6356"/>
    <x v="4877"/>
    <n v="1"/>
    <x v="7"/>
    <x v="109"/>
    <s v="65, D.B. Gupta Road, Paharganj, New Delhi"/>
    <s v="Paharganj"/>
    <s v="Paharganj, New Delhi"/>
    <n v="77.214394440000007"/>
    <n v="28.644861110000001"/>
    <s v="North Indian, Chinese, Finger Food"/>
    <x v="11"/>
    <s v="Indian Rupees(Rs.)"/>
    <s v="No"/>
    <x v="0"/>
    <s v="No"/>
    <s v="No"/>
    <x v="2"/>
    <x v="25"/>
    <s v="Orange"/>
    <x v="3"/>
    <n v="6"/>
    <n v="16.799999999999997"/>
  </r>
  <r>
    <n v="18356800"/>
    <x v="2236"/>
    <n v="1"/>
    <x v="7"/>
    <x v="109"/>
    <s v="4, New Delhi Airport Express Mall, Opposite New Delhi Railway Station, Ajmeri Gate, Near Paharganj, New Delhi"/>
    <s v="Paharganj"/>
    <s v="Paharganj, New Delhi"/>
    <n v="77.224385999999996"/>
    <n v="28.641786"/>
    <s v="Finger Food"/>
    <x v="11"/>
    <s v="Indian Rupees(Rs.)"/>
    <s v="No"/>
    <x v="0"/>
    <s v="No"/>
    <s v="No"/>
    <x v="2"/>
    <x v="13"/>
    <s v="Orange"/>
    <x v="3"/>
    <n v="14"/>
    <n v="43.4"/>
  </r>
  <r>
    <n v="18253103"/>
    <x v="4878"/>
    <n v="1"/>
    <x v="7"/>
    <x v="109"/>
    <s v="1604, Main Bazar, Paharganj, New Delhi"/>
    <s v="Paharganj"/>
    <s v="Paharganj, New Delhi"/>
    <n v="77.211009700000005"/>
    <n v="28.6407217"/>
    <s v="North Indian, Street Food, Fast Food, Chinese, South Indian, Mithai"/>
    <x v="45"/>
    <s v="Indian Rupees(Rs.)"/>
    <s v="No"/>
    <x v="0"/>
    <s v="No"/>
    <s v="No"/>
    <x v="2"/>
    <x v="9"/>
    <s v="Orange"/>
    <x v="3"/>
    <n v="4"/>
    <n v="12"/>
  </r>
  <r>
    <n v="304152"/>
    <x v="880"/>
    <n v="1"/>
    <x v="7"/>
    <x v="109"/>
    <s v="Ground Floor, New Delhi Metro Station, Paharganj, New Delhi"/>
    <s v="Paharganj"/>
    <s v="Paharganj, New Delhi"/>
    <n v="77.222270739999999"/>
    <n v="28.642934100000002"/>
    <s v="Cafe"/>
    <x v="63"/>
    <s v="Indian Rupees(Rs.)"/>
    <s v="No"/>
    <x v="0"/>
    <s v="No"/>
    <s v="No"/>
    <x v="3"/>
    <x v="27"/>
    <s v="Orange"/>
    <x v="3"/>
    <n v="16"/>
    <n v="43.2"/>
  </r>
  <r>
    <n v="18287392"/>
    <x v="4879"/>
    <n v="1"/>
    <x v="7"/>
    <x v="109"/>
    <s v="5111, Main Market, Gali Thanedarwali, Paharganj, New Delhi"/>
    <s v="Paharganj"/>
    <s v="Paharganj, New Delhi"/>
    <n v="77.211369099999999"/>
    <n v="28.640666400000001"/>
    <s v="Cafe"/>
    <x v="26"/>
    <s v="Indian Rupees(Rs.)"/>
    <s v="No"/>
    <x v="0"/>
    <s v="No"/>
    <s v="No"/>
    <x v="3"/>
    <x v="19"/>
    <s v="Orange"/>
    <x v="3"/>
    <n v="21"/>
    <n v="71.399999999999991"/>
  </r>
  <r>
    <n v="3116"/>
    <x v="4880"/>
    <n v="1"/>
    <x v="7"/>
    <x v="109"/>
    <s v="1832, Laxmi Narain Street, Chuna Mandi, Paharganj, New Delhi"/>
    <s v="Paharganj"/>
    <s v="Paharganj, New Delhi"/>
    <n v="77.210291100000006"/>
    <n v="28.640921800000001"/>
    <s v="Cafe, North Indian, Fast Food"/>
    <x v="11"/>
    <s v="Indian Rupees(Rs.)"/>
    <s v="No"/>
    <x v="1"/>
    <s v="No"/>
    <s v="No"/>
    <x v="2"/>
    <x v="12"/>
    <s v="Orange"/>
    <x v="3"/>
    <n v="38"/>
    <n v="121.60000000000001"/>
  </r>
  <r>
    <n v="308620"/>
    <x v="4881"/>
    <n v="1"/>
    <x v="7"/>
    <x v="109"/>
    <s v="Plot 1, Block 88 A, Krishna Market, Main Bazaar, Paharganj, New Delhi"/>
    <s v="Paharganj"/>
    <s v="Paharganj, New Delhi"/>
    <n v="77.210470799999996"/>
    <n v="28.640222300000001"/>
    <s v="North Indian, Chinese"/>
    <x v="0"/>
    <s v="Indian Rupees(Rs.)"/>
    <s v="Yes"/>
    <x v="0"/>
    <s v="No"/>
    <s v="No"/>
    <x v="0"/>
    <x v="25"/>
    <s v="Orange"/>
    <x v="3"/>
    <n v="8"/>
    <n v="22.4"/>
  </r>
  <r>
    <n v="300608"/>
    <x v="4882"/>
    <n v="1"/>
    <x v="7"/>
    <x v="109"/>
    <s v="1346, Sangarashan, Paharganj, New Delhi"/>
    <s v="Paharganj"/>
    <s v="Paharganj, New Delhi"/>
    <n v="77.212263890000003"/>
    <n v="28.643791669999999"/>
    <s v="Chinese"/>
    <x v="21"/>
    <s v="Indian Rupees(Rs.)"/>
    <s v="No"/>
    <x v="0"/>
    <s v="No"/>
    <s v="No"/>
    <x v="3"/>
    <x v="22"/>
    <s v="Orange"/>
    <x v="3"/>
    <n v="4"/>
    <n v="11.6"/>
  </r>
  <r>
    <n v="302162"/>
    <x v="4883"/>
    <n v="1"/>
    <x v="7"/>
    <x v="109"/>
    <s v="4797, 2nd Floor, 6 Tooti Chowk, Paharganj, New Delhi"/>
    <s v="Paharganj"/>
    <s v="Paharganj, New Delhi"/>
    <n v="77.213390950000004"/>
    <n v="28.640842580000001"/>
    <s v="North Indian, Fast Food, Chinese, Japanese, Asian, Italian"/>
    <x v="8"/>
    <s v="Indian Rupees(Rs.)"/>
    <s v="Yes"/>
    <x v="0"/>
    <s v="No"/>
    <s v="No"/>
    <x v="2"/>
    <x v="22"/>
    <s v="Orange"/>
    <x v="3"/>
    <n v="32"/>
    <n v="92.8"/>
  </r>
  <r>
    <n v="308187"/>
    <x v="684"/>
    <n v="1"/>
    <x v="7"/>
    <x v="109"/>
    <s v="Plot 8, Desh Bandhu Gupta Road, Paharganj, New Delhi"/>
    <s v="Paharganj"/>
    <s v="Paharganj, New Delhi"/>
    <n v="77.210746970000002"/>
    <n v="28.645583760000001"/>
    <s v="Pizza, Fast Food"/>
    <x v="9"/>
    <s v="Indian Rupees(Rs.)"/>
    <s v="No"/>
    <x v="0"/>
    <s v="No"/>
    <s v="No"/>
    <x v="2"/>
    <x v="13"/>
    <s v="Orange"/>
    <x v="3"/>
    <n v="29"/>
    <n v="89.9"/>
  </r>
  <r>
    <n v="8292"/>
    <x v="4884"/>
    <n v="1"/>
    <x v="7"/>
    <x v="109"/>
    <s v="899, Chandiwaali Galli, Main Bazar, Paharganj, New Delhi"/>
    <s v="Paharganj"/>
    <s v="Paharganj, New Delhi"/>
    <n v="77.215377779999997"/>
    <n v="28.64251389"/>
    <s v="Cafe, Fast Food, Asian, Italian"/>
    <x v="9"/>
    <s v="Indian Rupees(Rs.)"/>
    <s v="No"/>
    <x v="0"/>
    <s v="No"/>
    <s v="No"/>
    <x v="2"/>
    <x v="25"/>
    <s v="Orange"/>
    <x v="3"/>
    <n v="19"/>
    <n v="53.199999999999996"/>
  </r>
  <r>
    <n v="307114"/>
    <x v="4885"/>
    <n v="1"/>
    <x v="7"/>
    <x v="109"/>
    <s v="1171-1175, Main Market, Paharganj, New Delhi"/>
    <s v="Paharganj"/>
    <s v="Paharganj, New Delhi"/>
    <n v="77.213341670000005"/>
    <n v="28.641069439999999"/>
    <s v="North Indian, Chinese, Tibetan, Italian, Fast Food"/>
    <x v="61"/>
    <s v="Indian Rupees(Rs.)"/>
    <s v="No"/>
    <x v="0"/>
    <s v="No"/>
    <s v="No"/>
    <x v="2"/>
    <x v="12"/>
    <s v="Orange"/>
    <x v="3"/>
    <n v="18"/>
    <n v="57.6"/>
  </r>
  <r>
    <n v="18408059"/>
    <x v="4886"/>
    <n v="1"/>
    <x v="7"/>
    <x v="109"/>
    <s v="4792, Main Bazar, 6 Tooti Chowk, Paharganj, New Delhi"/>
    <s v="Paharganj"/>
    <s v="Paharganj, New Delhi"/>
    <n v="77.213506289999998"/>
    <n v="28.641026190000002"/>
    <s v="Chinese, Thai, Seafood, North Indian, Italian"/>
    <x v="11"/>
    <s v="Indian Rupees(Rs.)"/>
    <s v="No"/>
    <x v="1"/>
    <s v="No"/>
    <s v="No"/>
    <x v="2"/>
    <x v="9"/>
    <s v="Orange"/>
    <x v="3"/>
    <n v="5"/>
    <n v="15"/>
  </r>
  <r>
    <n v="308614"/>
    <x v="1724"/>
    <n v="1"/>
    <x v="7"/>
    <x v="109"/>
    <s v="7972, Arakshan Road, Paharganj, New Delhi"/>
    <s v="Paharganj"/>
    <s v="Paharganj, New Delhi"/>
    <n v="77.214063519999996"/>
    <n v="28.64601747"/>
    <s v="North Indian, Chinese, South Indian"/>
    <x v="45"/>
    <s v="Indian Rupees(Rs.)"/>
    <s v="No"/>
    <x v="0"/>
    <s v="No"/>
    <s v="No"/>
    <x v="2"/>
    <x v="22"/>
    <s v="Orange"/>
    <x v="3"/>
    <n v="11"/>
    <n v="31.9"/>
  </r>
  <r>
    <n v="304217"/>
    <x v="4887"/>
    <n v="1"/>
    <x v="7"/>
    <x v="109"/>
    <s v="7974, Arakashan Road, Paharganj, New Delhi"/>
    <s v="Paharganj"/>
    <s v="Paharganj, New Delhi"/>
    <n v="77.214199640000004"/>
    <n v="28.64588388"/>
    <s v="North Indian, Bengali"/>
    <x v="33"/>
    <s v="Indian Rupees(Rs.)"/>
    <s v="No"/>
    <x v="0"/>
    <s v="No"/>
    <s v="No"/>
    <x v="3"/>
    <x v="22"/>
    <s v="Orange"/>
    <x v="3"/>
    <n v="7"/>
    <n v="20.3"/>
  </r>
  <r>
    <n v="302724"/>
    <x v="4888"/>
    <n v="1"/>
    <x v="7"/>
    <x v="109"/>
    <s v="4350, Main Bazaar, Paharganj, New Delhi"/>
    <s v="Paharganj"/>
    <s v="Paharganj, New Delhi"/>
    <n v="77.217118549999995"/>
    <n v="28.641722099999999"/>
    <s v="North Indian, Chinese"/>
    <x v="10"/>
    <s v="Indian Rupees(Rs.)"/>
    <s v="Yes"/>
    <x v="0"/>
    <s v="No"/>
    <s v="No"/>
    <x v="2"/>
    <x v="22"/>
    <s v="Orange"/>
    <x v="3"/>
    <n v="8"/>
    <n v="23.2"/>
  </r>
  <r>
    <n v="5799"/>
    <x v="4889"/>
    <n v="1"/>
    <x v="7"/>
    <x v="109"/>
    <s v="8301/4, Multani Dhanda, Paharganj, New Delhi"/>
    <s v="Paharganj"/>
    <s v="Paharganj, New Delhi"/>
    <n v="77.211335379999994"/>
    <n v="28.646656839999999"/>
    <s v="South Indian"/>
    <x v="30"/>
    <s v="Indian Rupees(Rs.)"/>
    <s v="No"/>
    <x v="0"/>
    <s v="No"/>
    <s v="No"/>
    <x v="3"/>
    <x v="22"/>
    <s v="Orange"/>
    <x v="3"/>
    <n v="4"/>
    <n v="11.6"/>
  </r>
  <r>
    <n v="3117"/>
    <x v="4890"/>
    <n v="1"/>
    <x v="7"/>
    <x v="109"/>
    <s v="Roxy Hotel, 2351, Raj Guru Road, Chuna Mandi, Paharganj, New Delhi"/>
    <s v="Paharganj"/>
    <s v="Paharganj, New Delhi"/>
    <n v="77.210480000000004"/>
    <n v="28.641880100000002"/>
    <s v="North Indian, Chinese, Continental"/>
    <x v="7"/>
    <s v="Indian Rupees(Rs.)"/>
    <s v="Yes"/>
    <x v="0"/>
    <s v="No"/>
    <s v="No"/>
    <x v="2"/>
    <x v="25"/>
    <s v="Orange"/>
    <x v="3"/>
    <n v="17"/>
    <n v="47.599999999999994"/>
  </r>
  <r>
    <n v="300639"/>
    <x v="4891"/>
    <n v="1"/>
    <x v="7"/>
    <x v="109"/>
    <s v="8563, Arakashan Road, Paharganj, New Delhi"/>
    <s v="Paharganj"/>
    <s v="Paharganj, New Delhi"/>
    <n v="77.21650167"/>
    <n v="28.645379999999999"/>
    <s v="North Indian"/>
    <x v="21"/>
    <s v="Indian Rupees(Rs.)"/>
    <s v="No"/>
    <x v="0"/>
    <s v="No"/>
    <s v="No"/>
    <x v="3"/>
    <x v="9"/>
    <s v="Orange"/>
    <x v="3"/>
    <n v="8"/>
    <n v="24"/>
  </r>
  <r>
    <n v="18384879"/>
    <x v="4892"/>
    <n v="1"/>
    <x v="7"/>
    <x v="109"/>
    <s v="BB-94, Amar Puri, Nabi Karim, Paharganj, New Delhi"/>
    <s v="Paharganj"/>
    <s v="Paharganj, New Delhi"/>
    <n v="77.209439149999994"/>
    <n v="28.624866090000001"/>
    <s v="Biryani"/>
    <x v="21"/>
    <s v="Indian Rupees(Rs.)"/>
    <s v="No"/>
    <x v="0"/>
    <s v="No"/>
    <s v="No"/>
    <x v="3"/>
    <x v="9"/>
    <s v="Orange"/>
    <x v="3"/>
    <n v="6"/>
    <n v="18"/>
  </r>
  <r>
    <n v="18481280"/>
    <x v="4893"/>
    <n v="1"/>
    <x v="7"/>
    <x v="109"/>
    <s v="Gali 4, Multani Dhanda, Near Hotel R, Paharganj, New Delhi"/>
    <s v="Paharganj"/>
    <s v="Paharganj, New Delhi"/>
    <n v="0"/>
    <n v="0"/>
    <s v="Fast Food"/>
    <x v="30"/>
    <s v="Indian Rupees(Rs.)"/>
    <s v="No"/>
    <x v="0"/>
    <s v="No"/>
    <s v="No"/>
    <x v="3"/>
    <x v="9"/>
    <s v="Orange"/>
    <x v="3"/>
    <n v="4"/>
    <n v="12"/>
  </r>
  <r>
    <n v="300635"/>
    <x v="4894"/>
    <n v="1"/>
    <x v="7"/>
    <x v="109"/>
    <s v="9360 61/8, Multani Dhanda"/>
    <s v="Paharganj"/>
    <s v="Paharganj, New Delhi"/>
    <n v="77.211594539999993"/>
    <n v="28.647541610000001"/>
    <s v="Street Food, Mithai"/>
    <x v="21"/>
    <s v="Indian Rupees(Rs.)"/>
    <s v="No"/>
    <x v="0"/>
    <s v="No"/>
    <s v="No"/>
    <x v="3"/>
    <x v="9"/>
    <s v="Orange"/>
    <x v="3"/>
    <n v="9"/>
    <n v="27"/>
  </r>
  <r>
    <n v="302159"/>
    <x v="4895"/>
    <n v="1"/>
    <x v="7"/>
    <x v="109"/>
    <s v="5024, Main Bazaar, Paharganj, New Delhi"/>
    <s v="Paharganj"/>
    <s v="Paharganj, New Delhi"/>
    <n v="77.211279200000007"/>
    <n v="28.640747399999999"/>
    <s v="North Indian, Chinese, Fast Food"/>
    <x v="36"/>
    <s v="Indian Rupees(Rs.)"/>
    <s v="No"/>
    <x v="0"/>
    <s v="No"/>
    <s v="No"/>
    <x v="3"/>
    <x v="12"/>
    <s v="Orange"/>
    <x v="3"/>
    <n v="18"/>
    <n v="57.6"/>
  </r>
  <r>
    <n v="18204494"/>
    <x v="4896"/>
    <n v="1"/>
    <x v="7"/>
    <x v="109"/>
    <s v="7/7, Desh Bandhu Gupta Road, Paharganj, New Delhi"/>
    <s v="Paharganj"/>
    <s v="Paharganj, New Delhi"/>
    <n v="77.212264759999996"/>
    <n v="28.645339830000001"/>
    <s v="North Indian, Chinese, Continental"/>
    <x v="8"/>
    <s v="Indian Rupees(Rs.)"/>
    <s v="Yes"/>
    <x v="0"/>
    <s v="No"/>
    <s v="No"/>
    <x v="2"/>
    <x v="9"/>
    <s v="Orange"/>
    <x v="3"/>
    <n v="10"/>
    <n v="30"/>
  </r>
  <r>
    <n v="305135"/>
    <x v="4897"/>
    <n v="1"/>
    <x v="7"/>
    <x v="109"/>
    <s v="Hotel Le Roi 2206, Rajguru Road, Chuna Mandi, Paharganj, New Delhi"/>
    <s v="Paharganj"/>
    <s v="Paharganj, New Delhi"/>
    <n v="77.210777809999996"/>
    <n v="28.644237310000001"/>
    <s v="North Indian, Continental"/>
    <x v="4"/>
    <s v="Indian Rupees(Rs.)"/>
    <s v="Yes"/>
    <x v="0"/>
    <s v="No"/>
    <s v="No"/>
    <x v="0"/>
    <x v="13"/>
    <s v="Orange"/>
    <x v="3"/>
    <n v="17"/>
    <n v="52.7"/>
  </r>
  <r>
    <n v="302155"/>
    <x v="4898"/>
    <n v="1"/>
    <x v="7"/>
    <x v="109"/>
    <s v="1601, Main Bazaar, Paharganj, New Delhi"/>
    <s v="Paharganj"/>
    <s v="Paharganj, New Delhi"/>
    <n v="77.211241670000007"/>
    <n v="28.640825"/>
    <s v="North Indian, Chinese, Fast Food"/>
    <x v="33"/>
    <s v="Indian Rupees(Rs.)"/>
    <s v="No"/>
    <x v="0"/>
    <s v="No"/>
    <s v="No"/>
    <x v="3"/>
    <x v="13"/>
    <s v="Orange"/>
    <x v="3"/>
    <n v="28"/>
    <n v="86.8"/>
  </r>
  <r>
    <n v="3119"/>
    <x v="4899"/>
    <n v="1"/>
    <x v="7"/>
    <x v="109"/>
    <s v="1833-34, Laxmi Narain Street, Chuna Mandi, Paharganj, New Delhi"/>
    <s v="Paharganj"/>
    <s v="Paharganj, New Delhi"/>
    <n v="77.210380900000004"/>
    <n v="28.641020000000001"/>
    <s v="North Indian, Chinese, Continental, Italian"/>
    <x v="7"/>
    <s v="Indian Rupees(Rs.)"/>
    <s v="Yes"/>
    <x v="0"/>
    <s v="No"/>
    <s v="No"/>
    <x v="2"/>
    <x v="22"/>
    <s v="Orange"/>
    <x v="3"/>
    <n v="32"/>
    <n v="92.8"/>
  </r>
  <r>
    <n v="3254"/>
    <x v="4900"/>
    <n v="1"/>
    <x v="7"/>
    <x v="109"/>
    <s v="1634, Main Bazaar, Paharganj, New Delhi"/>
    <s v="Paharganj"/>
    <s v="Paharganj, New Delhi"/>
    <n v="77.21045556"/>
    <n v="28.640622220000001"/>
    <s v="Chinese, Continental, North Indian"/>
    <x v="9"/>
    <s v="Indian Rupees(Rs.)"/>
    <s v="No"/>
    <x v="0"/>
    <s v="No"/>
    <s v="No"/>
    <x v="2"/>
    <x v="9"/>
    <s v="Orange"/>
    <x v="3"/>
    <n v="22"/>
    <n v="66"/>
  </r>
  <r>
    <n v="302272"/>
    <x v="4901"/>
    <n v="1"/>
    <x v="7"/>
    <x v="109"/>
    <s v="2-3, Ram Nagar Market, Paharganj, New Delhi"/>
    <s v="Paharganj"/>
    <s v="Paharganj, New Delhi"/>
    <n v="77.217968330000005"/>
    <n v="28.645746670000001"/>
    <s v="North Indian"/>
    <x v="7"/>
    <s v="Indian Rupees(Rs.)"/>
    <s v="No"/>
    <x v="0"/>
    <s v="No"/>
    <s v="No"/>
    <x v="2"/>
    <x v="25"/>
    <s v="Orange"/>
    <x v="3"/>
    <n v="18"/>
    <n v="50.4"/>
  </r>
  <r>
    <n v="300616"/>
    <x v="4902"/>
    <n v="1"/>
    <x v="7"/>
    <x v="109"/>
    <s v="9922 23/5, Multani Dhanda, Paharganj, New Delhi"/>
    <s v="Paharganj"/>
    <s v="Paharganj, New Delhi"/>
    <n v="77.209786109999996"/>
    <n v="28.64710556"/>
    <s v="Fast Food, Chinese, Mithai, Street Food"/>
    <x v="21"/>
    <s v="Indian Rupees(Rs.)"/>
    <s v="No"/>
    <x v="0"/>
    <s v="No"/>
    <s v="No"/>
    <x v="3"/>
    <x v="22"/>
    <s v="Orange"/>
    <x v="3"/>
    <n v="4"/>
    <n v="11.6"/>
  </r>
  <r>
    <n v="5796"/>
    <x v="4903"/>
    <n v="1"/>
    <x v="7"/>
    <x v="109"/>
    <s v="5136, Main Bazaar, Near Rama Krishna Ashram Metro Station, Paharganj, New Delhi"/>
    <s v="Paharganj"/>
    <s v="Paharganj, New Delhi"/>
    <n v="77.210785200000004"/>
    <n v="28.640744999999999"/>
    <s v="North Indian, Chinese, Italian, Continental"/>
    <x v="9"/>
    <s v="Indian Rupees(Rs.)"/>
    <s v="No"/>
    <x v="0"/>
    <s v="No"/>
    <s v="No"/>
    <x v="2"/>
    <x v="12"/>
    <s v="Orange"/>
    <x v="3"/>
    <n v="679"/>
    <n v="2172.8000000000002"/>
  </r>
  <r>
    <n v="310595"/>
    <x v="4904"/>
    <n v="1"/>
    <x v="7"/>
    <x v="109"/>
    <s v="23-B, Panchkuian Road, Near RK Ashram Marg Metro Station, Paharganj, New Delhi"/>
    <s v="Paharganj"/>
    <s v="Paharganj, New Delhi"/>
    <n v="77.209482600000001"/>
    <n v="28.638784000000001"/>
    <s v="North Indian, Mughlai, Chinese"/>
    <x v="4"/>
    <s v="Indian Rupees(Rs.)"/>
    <s v="Yes"/>
    <x v="0"/>
    <s v="No"/>
    <s v="No"/>
    <x v="0"/>
    <x v="27"/>
    <s v="Orange"/>
    <x v="3"/>
    <n v="19"/>
    <n v="51.300000000000004"/>
  </r>
  <r>
    <n v="303788"/>
    <x v="4905"/>
    <n v="1"/>
    <x v="7"/>
    <x v="109"/>
    <s v="5084-A, Ajay Guest House, Opposite Khanna Cinema, Main Bazar, Paharganj, New Delhi"/>
    <s v="Paharganj"/>
    <s v="Paharganj, New Delhi"/>
    <n v="77.212267400000002"/>
    <n v="28.6408418"/>
    <s v="Fast Food, Continental, Italian, Bakery"/>
    <x v="11"/>
    <s v="Indian Rupees(Rs.)"/>
    <s v="No"/>
    <x v="0"/>
    <s v="No"/>
    <s v="No"/>
    <x v="2"/>
    <x v="12"/>
    <s v="Orange"/>
    <x v="3"/>
    <n v="22"/>
    <n v="70.400000000000006"/>
  </r>
  <r>
    <n v="305490"/>
    <x v="4906"/>
    <n v="1"/>
    <x v="7"/>
    <x v="109"/>
    <s v="51, Aara Kashan Road, Paharganj, New Delhi"/>
    <s v="Paharganj"/>
    <s v="Paharganj, New Delhi"/>
    <n v="77.214233840000006"/>
    <n v="28.645222140000001"/>
    <s v="North Indian"/>
    <x v="45"/>
    <s v="Indian Rupees(Rs.)"/>
    <s v="No"/>
    <x v="0"/>
    <s v="No"/>
    <s v="No"/>
    <x v="2"/>
    <x v="9"/>
    <s v="Orange"/>
    <x v="3"/>
    <n v="5"/>
    <n v="15"/>
  </r>
  <r>
    <n v="300620"/>
    <x v="4907"/>
    <n v="1"/>
    <x v="7"/>
    <x v="109"/>
    <s v="9005, Chowk Multani Dhanda, Paharganj, New Delhi"/>
    <s v="Paharganj"/>
    <s v="Paharganj, New Delhi"/>
    <n v="77.211113889999993"/>
    <n v="28.645711110000001"/>
    <s v="North Indian"/>
    <x v="33"/>
    <s v="Indian Rupees(Rs.)"/>
    <s v="No"/>
    <x v="0"/>
    <s v="No"/>
    <s v="No"/>
    <x v="3"/>
    <x v="16"/>
    <s v="Orange"/>
    <x v="3"/>
    <n v="25"/>
    <n v="82.5"/>
  </r>
  <r>
    <n v="18218076"/>
    <x v="4908"/>
    <n v="1"/>
    <x v="7"/>
    <x v="109"/>
    <s v="22, Amrit Kaur Market, Opposite New Delhi Railway Station, Paharganj, New Delhi"/>
    <s v="Paharganj"/>
    <s v="Paharganj, New Delhi"/>
    <n v="77.214267129999996"/>
    <n v="28.64784229"/>
    <s v="Mughlai"/>
    <x v="26"/>
    <s v="Indian Rupees(Rs.)"/>
    <s v="No"/>
    <x v="0"/>
    <s v="No"/>
    <s v="No"/>
    <x v="3"/>
    <x v="13"/>
    <s v="Orange"/>
    <x v="3"/>
    <n v="6"/>
    <n v="18.600000000000001"/>
  </r>
  <r>
    <n v="308682"/>
    <x v="1190"/>
    <n v="1"/>
    <x v="7"/>
    <x v="109"/>
    <s v="Shop 8709-10, Desh Bandhu Gupta Marg, Paharganj, New Delhi"/>
    <s v="Paharganj"/>
    <s v="Paharganj, New Delhi"/>
    <n v="77.215237650000006"/>
    <n v="28.644361480000001"/>
    <s v="Italian, Pizza, Fast Food"/>
    <x v="7"/>
    <s v="Indian Rupees(Rs.)"/>
    <s v="No"/>
    <x v="1"/>
    <s v="No"/>
    <s v="No"/>
    <x v="2"/>
    <x v="25"/>
    <s v="Orange"/>
    <x v="3"/>
    <n v="26"/>
    <n v="72.8"/>
  </r>
  <r>
    <n v="18198465"/>
    <x v="4909"/>
    <n v="1"/>
    <x v="7"/>
    <x v="109"/>
    <s v="8591, Hotel Bloom Rooms, Arakashan Road, Paharganj, New Delhi"/>
    <s v="Paharganj"/>
    <s v="Paharganj, New Delhi"/>
    <n v="77.21764829"/>
    <n v="28.645692629999999"/>
    <s v="Continental, Fast Food"/>
    <x v="66"/>
    <s v="Indian Rupees(Rs.)"/>
    <s v="Yes"/>
    <x v="0"/>
    <s v="No"/>
    <s v="No"/>
    <x v="0"/>
    <x v="13"/>
    <s v="Orange"/>
    <x v="3"/>
    <n v="14"/>
    <n v="43.4"/>
  </r>
  <r>
    <n v="311879"/>
    <x v="4910"/>
    <n v="1"/>
    <x v="7"/>
    <x v="109"/>
    <s v="2358, Chuna Mandi, Paharganj, New Delhi"/>
    <s v="Paharganj"/>
    <s v="Paharganj, New Delhi"/>
    <n v="77.210425799999996"/>
    <n v="28.642144200000001"/>
    <s v="North Indian, Chinese"/>
    <x v="21"/>
    <s v="Indian Rupees(Rs.)"/>
    <s v="No"/>
    <x v="0"/>
    <s v="No"/>
    <s v="No"/>
    <x v="3"/>
    <x v="12"/>
    <s v="Orange"/>
    <x v="3"/>
    <n v="12"/>
    <n v="38.400000000000006"/>
  </r>
  <r>
    <n v="1888"/>
    <x v="4911"/>
    <n v="1"/>
    <x v="7"/>
    <x v="109"/>
    <s v="Plot 1, 80, A Block, Krishna Market, Behind RK Ashram Metro Station, Paharganj, New Delhi"/>
    <s v="Paharganj"/>
    <s v="Paharganj, New Delhi"/>
    <n v="77.210725839999995"/>
    <n v="28.640123719999998"/>
    <s v="North Indian, Mughlai"/>
    <x v="45"/>
    <s v="Indian Rupees(Rs.)"/>
    <s v="No"/>
    <x v="1"/>
    <s v="No"/>
    <s v="No"/>
    <x v="2"/>
    <x v="27"/>
    <s v="Orange"/>
    <x v="3"/>
    <n v="37"/>
    <n v="99.9"/>
  </r>
  <r>
    <n v="301191"/>
    <x v="4912"/>
    <n v="1"/>
    <x v="7"/>
    <x v="109"/>
    <s v="659, Top Floor, Tooti Chowk, Main Bazar, Paharganj, New Delhi"/>
    <s v="Paharganj"/>
    <s v="Paharganj, New Delhi"/>
    <n v="77.213418329999996"/>
    <n v="28.640630000000002"/>
    <s v="North Indian, Chinese, Fast Food"/>
    <x v="11"/>
    <s v="Indian Rupees(Rs.)"/>
    <s v="No"/>
    <x v="0"/>
    <s v="No"/>
    <s v="No"/>
    <x v="2"/>
    <x v="22"/>
    <s v="Orange"/>
    <x v="3"/>
    <n v="9"/>
    <n v="26.099999999999998"/>
  </r>
  <r>
    <n v="6345"/>
    <x v="4913"/>
    <n v="1"/>
    <x v="7"/>
    <x v="109"/>
    <s v="3077, D.B. Gupta Road, Paharganj, New Delhi"/>
    <s v="Paharganj"/>
    <s v="Paharganj, New Delhi"/>
    <n v="77.211336669999994"/>
    <n v="28.645411670000001"/>
    <s v="North Indian, Mughlai"/>
    <x v="7"/>
    <s v="Indian Rupees(Rs.)"/>
    <s v="No"/>
    <x v="0"/>
    <s v="No"/>
    <s v="No"/>
    <x v="2"/>
    <x v="25"/>
    <s v="Orange"/>
    <x v="3"/>
    <n v="8"/>
    <n v="22.4"/>
  </r>
  <r>
    <n v="18272388"/>
    <x v="4914"/>
    <n v="1"/>
    <x v="7"/>
    <x v="109"/>
    <s v="3177, Sangatrashan, Paharganj, New Delhi"/>
    <s v="Paharganj"/>
    <s v="Paharganj, New Delhi"/>
    <n v="0"/>
    <n v="0"/>
    <s v="Street Food"/>
    <x v="23"/>
    <s v="Indian Rupees(Rs.)"/>
    <s v="No"/>
    <x v="0"/>
    <s v="No"/>
    <s v="No"/>
    <x v="3"/>
    <x v="13"/>
    <s v="Orange"/>
    <x v="3"/>
    <n v="5"/>
    <n v="15.5"/>
  </r>
  <r>
    <n v="6355"/>
    <x v="4915"/>
    <n v="1"/>
    <x v="7"/>
    <x v="109"/>
    <s v="8894/2, Multani Dhanda, Paharganj, New Delhi"/>
    <s v="Paharganj"/>
    <s v="Paharganj, New Delhi"/>
    <n v="77.211230430000001"/>
    <n v="28.646136340000002"/>
    <s v="South Indian, North Indian"/>
    <x v="33"/>
    <s v="Indian Rupees(Rs.)"/>
    <s v="No"/>
    <x v="0"/>
    <s v="No"/>
    <s v="No"/>
    <x v="3"/>
    <x v="22"/>
    <s v="Orange"/>
    <x v="3"/>
    <n v="8"/>
    <n v="23.2"/>
  </r>
  <r>
    <n v="300571"/>
    <x v="4916"/>
    <n v="1"/>
    <x v="7"/>
    <x v="109"/>
    <s v="7876, Arakashan Road, Paharganj, New Delhi"/>
    <s v="Paharganj"/>
    <s v="Paharganj, New Delhi"/>
    <n v="77.215546110000005"/>
    <n v="28.645818859999999"/>
    <s v="South Indian, North Indian"/>
    <x v="30"/>
    <s v="Indian Rupees(Rs.)"/>
    <s v="No"/>
    <x v="0"/>
    <s v="No"/>
    <s v="No"/>
    <x v="3"/>
    <x v="27"/>
    <s v="Orange"/>
    <x v="3"/>
    <n v="7"/>
    <n v="18.900000000000002"/>
  </r>
  <r>
    <n v="302173"/>
    <x v="4917"/>
    <n v="1"/>
    <x v="7"/>
    <x v="109"/>
    <s v="5137, Main Bazaar, Opposite Metropolis Bar, Paharganj, New Delhi"/>
    <s v="Paharganj"/>
    <s v="Paharganj, New Delhi"/>
    <n v="77.210650400000006"/>
    <n v="28.640687400000001"/>
    <s v="North Indian"/>
    <x v="21"/>
    <s v="Indian Rupees(Rs.)"/>
    <s v="No"/>
    <x v="0"/>
    <s v="No"/>
    <s v="No"/>
    <x v="3"/>
    <x v="27"/>
    <s v="Orange"/>
    <x v="3"/>
    <n v="12"/>
    <n v="32.400000000000006"/>
  </r>
  <r>
    <n v="5801"/>
    <x v="4918"/>
    <n v="1"/>
    <x v="7"/>
    <x v="109"/>
    <s v="4986, Ram Dwara Road, Nehru Bazaar, Paharganj, New Delhi"/>
    <s v="Paharganj"/>
    <s v="Paharganj, New Delhi"/>
    <n v="77.2131708"/>
    <n v="28.640449499999999"/>
    <s v="Chinese, Italian, North Indian"/>
    <x v="11"/>
    <s v="Indian Rupees(Rs.)"/>
    <s v="No"/>
    <x v="0"/>
    <s v="No"/>
    <s v="No"/>
    <x v="2"/>
    <x v="19"/>
    <s v="Orange"/>
    <x v="3"/>
    <n v="37"/>
    <n v="125.8"/>
  </r>
  <r>
    <n v="18261165"/>
    <x v="4919"/>
    <n v="1"/>
    <x v="7"/>
    <x v="109"/>
    <s v="Shop 1077, Main Bazar, Paharganj, New Delhi"/>
    <s v="Paharganj"/>
    <s v="Paharganj, New Delhi"/>
    <n v="77.215582990000001"/>
    <n v="28.641411659999999"/>
    <s v="North Indian, Chinese, Continental, Thai"/>
    <x v="10"/>
    <s v="Indian Rupees(Rs.)"/>
    <s v="Yes"/>
    <x v="0"/>
    <s v="No"/>
    <s v="No"/>
    <x v="2"/>
    <x v="9"/>
    <s v="Orange"/>
    <x v="3"/>
    <n v="8"/>
    <n v="24"/>
  </r>
  <r>
    <n v="302188"/>
    <x v="4920"/>
    <n v="1"/>
    <x v="7"/>
    <x v="109"/>
    <s v="1050, Main Bazaar, Paharganj, New Delhi"/>
    <s v="Paharganj"/>
    <s v="Paharganj, New Delhi"/>
    <n v="77.216154970000005"/>
    <n v="28.64154113"/>
    <s v="Continental, North Indian, Chinese"/>
    <x v="62"/>
    <s v="Indian Rupees(Rs.)"/>
    <s v="Yes"/>
    <x v="0"/>
    <s v="No"/>
    <s v="No"/>
    <x v="0"/>
    <x v="12"/>
    <s v="Orange"/>
    <x v="3"/>
    <n v="18"/>
    <n v="57.6"/>
  </r>
  <r>
    <n v="18017258"/>
    <x v="4921"/>
    <n v="1"/>
    <x v="7"/>
    <x v="109"/>
    <s v="8501/15, Arakashan Road, Paharganj, New Delhi"/>
    <s v="Paharganj"/>
    <s v="Paharganj, New Delhi"/>
    <n v="77.215088460000004"/>
    <n v="28.64598569"/>
    <s v="North Indian, Continental"/>
    <x v="11"/>
    <s v="Indian Rupees(Rs.)"/>
    <s v="No"/>
    <x v="0"/>
    <s v="No"/>
    <s v="No"/>
    <x v="2"/>
    <x v="25"/>
    <s v="Orange"/>
    <x v="3"/>
    <n v="10"/>
    <n v="28"/>
  </r>
  <r>
    <n v="3094"/>
    <x v="4408"/>
    <n v="1"/>
    <x v="7"/>
    <x v="109"/>
    <s v="11, Qutub Road, Ramnagar, Paharganj, New Delhi"/>
    <s v="Paharganj"/>
    <s v="Paharganj, New Delhi"/>
    <n v="77.217927000000003"/>
    <n v="28.645035"/>
    <s v="North Indian, Mughlai, Chinese"/>
    <x v="8"/>
    <s v="Indian Rupees(Rs.)"/>
    <s v="Yes"/>
    <x v="0"/>
    <s v="No"/>
    <s v="No"/>
    <x v="2"/>
    <x v="9"/>
    <s v="Orange"/>
    <x v="3"/>
    <n v="11"/>
    <n v="33"/>
  </r>
  <r>
    <n v="3118"/>
    <x v="4363"/>
    <n v="1"/>
    <x v="7"/>
    <x v="109"/>
    <s v="3083, Raj Guru Road, Chuna Mandi, Paharganj, New Delhi"/>
    <s v="Paharganj"/>
    <s v="Paharganj, New Delhi"/>
    <n v="77.211090619999993"/>
    <n v="28.645258040000002"/>
    <s v="North Indian"/>
    <x v="11"/>
    <s v="Indian Rupees(Rs.)"/>
    <s v="No"/>
    <x v="0"/>
    <s v="No"/>
    <s v="No"/>
    <x v="2"/>
    <x v="9"/>
    <s v="Orange"/>
    <x v="3"/>
    <n v="16"/>
    <n v="48"/>
  </r>
  <r>
    <n v="6359"/>
    <x v="4922"/>
    <n v="1"/>
    <x v="7"/>
    <x v="109"/>
    <s v="Hotel Ajanta, 8647, Arakashan Road, Paharganj, New Delhi"/>
    <s v="Paharganj"/>
    <s v="Paharganj, New Delhi"/>
    <n v="77.215981670000005"/>
    <n v="28.64583167"/>
    <s v="North Indian, Chinese, Continental"/>
    <x v="61"/>
    <s v="Indian Rupees(Rs.)"/>
    <s v="No"/>
    <x v="0"/>
    <s v="No"/>
    <s v="No"/>
    <x v="2"/>
    <x v="22"/>
    <s v="Orange"/>
    <x v="3"/>
    <n v="7"/>
    <n v="20.3"/>
  </r>
  <r>
    <n v="18252250"/>
    <x v="4923"/>
    <n v="1"/>
    <x v="7"/>
    <x v="109"/>
    <s v="5585, Basant Road Lane, Paharganj, New Delhi"/>
    <s v="Paharganj"/>
    <s v="Paharganj, New Delhi"/>
    <n v="77.217020649999995"/>
    <n v="28.640588640000001"/>
    <s v="North Indian"/>
    <x v="21"/>
    <s v="Indian Rupees(Rs.)"/>
    <s v="No"/>
    <x v="0"/>
    <s v="No"/>
    <s v="No"/>
    <x v="3"/>
    <x v="25"/>
    <s v="Orange"/>
    <x v="3"/>
    <n v="4"/>
    <n v="11.2"/>
  </r>
  <r>
    <n v="5949"/>
    <x v="4924"/>
    <n v="1"/>
    <x v="7"/>
    <x v="109"/>
    <s v="Hotel Star View, 5136/1, Main Bazaar, Paharganj, New Delhi"/>
    <s v="Paharganj"/>
    <s v="Paharganj, New Delhi"/>
    <n v="77.2106055"/>
    <n v="28.6405487"/>
    <s v="North Indian"/>
    <x v="0"/>
    <s v="Indian Rupees(Rs.)"/>
    <s v="Yes"/>
    <x v="0"/>
    <s v="No"/>
    <s v="No"/>
    <x v="0"/>
    <x v="27"/>
    <s v="Orange"/>
    <x v="3"/>
    <n v="13"/>
    <n v="35.1"/>
  </r>
  <r>
    <n v="18409188"/>
    <x v="4925"/>
    <n v="1"/>
    <x v="7"/>
    <x v="109"/>
    <s v="8730-33, D.B. Gupta Road, Paharganj, New Delhi"/>
    <s v="Paharganj"/>
    <s v="Paharganj, New Delhi"/>
    <n v="77.213760089999994"/>
    <n v="28.644816680000002"/>
    <s v="Street Food, North Indian, South Indian, Mithai"/>
    <x v="36"/>
    <s v="Indian Rupees(Rs.)"/>
    <s v="No"/>
    <x v="0"/>
    <s v="No"/>
    <s v="No"/>
    <x v="3"/>
    <x v="20"/>
    <s v="Yellow"/>
    <x v="2"/>
    <n v="27"/>
    <n v="94.5"/>
  </r>
  <r>
    <n v="5753"/>
    <x v="4926"/>
    <n v="1"/>
    <x v="7"/>
    <x v="109"/>
    <s v="3504, Dariba Pan, Paharganj, New Delhi"/>
    <s v="Paharganj"/>
    <s v="Paharganj, New Delhi"/>
    <n v="77.215741570000006"/>
    <n v="28.6441564"/>
    <s v="North Indian"/>
    <x v="36"/>
    <s v="Indian Rupees(Rs.)"/>
    <s v="No"/>
    <x v="0"/>
    <s v="No"/>
    <s v="No"/>
    <x v="3"/>
    <x v="20"/>
    <s v="Yellow"/>
    <x v="2"/>
    <n v="39"/>
    <n v="136.5"/>
  </r>
  <r>
    <n v="18354666"/>
    <x v="4927"/>
    <n v="1"/>
    <x v="7"/>
    <x v="109"/>
    <s v="8501/15, Grand Godwin Hotel, Aarakshan Road, Paharganj, New Delhi"/>
    <s v="Paharganj"/>
    <s v="Paharganj, New Delhi"/>
    <n v="77.215213849999998"/>
    <n v="28.64588182"/>
    <s v="Cafe, Italian"/>
    <x v="11"/>
    <s v="Indian Rupees(Rs.)"/>
    <s v="No"/>
    <x v="0"/>
    <s v="No"/>
    <s v="No"/>
    <x v="2"/>
    <x v="14"/>
    <s v="White"/>
    <x v="4"/>
    <n v="3"/>
    <n v="0"/>
  </r>
  <r>
    <n v="305025"/>
    <x v="4928"/>
    <n v="1"/>
    <x v="7"/>
    <x v="109"/>
    <s v="Nawab Road, Behind Sadar Thana, Paharganj, New Delhi"/>
    <s v="Paharganj"/>
    <s v="Paharganj, New Delhi"/>
    <n v="77.209372220000006"/>
    <n v="28.65449722"/>
    <s v="Beverages"/>
    <x v="23"/>
    <s v="Indian Rupees(Rs.)"/>
    <s v="No"/>
    <x v="0"/>
    <s v="No"/>
    <s v="No"/>
    <x v="3"/>
    <x v="14"/>
    <s v="White"/>
    <x v="4"/>
    <n v="1"/>
    <n v="0"/>
  </r>
  <r>
    <n v="311468"/>
    <x v="4929"/>
    <n v="1"/>
    <x v="7"/>
    <x v="109"/>
    <s v="Main Sadar Thana Road, Near Bara Tuti Chowk, Paharganj, New Delhi"/>
    <s v="Paharganj"/>
    <s v="Paharganj, New Delhi"/>
    <n v="77.21249444"/>
    <n v="28.657311109999998"/>
    <s v="Street Food"/>
    <x v="23"/>
    <s v="Indian Rupees(Rs.)"/>
    <s v="No"/>
    <x v="0"/>
    <s v="No"/>
    <s v="No"/>
    <x v="3"/>
    <x v="14"/>
    <s v="White"/>
    <x v="4"/>
    <n v="1"/>
    <n v="0"/>
  </r>
  <r>
    <n v="18381669"/>
    <x v="4930"/>
    <n v="1"/>
    <x v="7"/>
    <x v="109"/>
    <s v="Pillar 13, Panchkuian Road, Paharganj, New Delhi"/>
    <s v="Paharganj"/>
    <s v="Paharganj, New Delhi"/>
    <n v="77.209392800000003"/>
    <n v="28.638775500000001"/>
    <s v="North Indian, Chinese"/>
    <x v="4"/>
    <s v="Indian Rupees(Rs.)"/>
    <s v="No"/>
    <x v="0"/>
    <s v="No"/>
    <s v="No"/>
    <x v="0"/>
    <x v="14"/>
    <s v="White"/>
    <x v="4"/>
    <n v="2"/>
    <n v="0"/>
  </r>
  <r>
    <n v="18273527"/>
    <x v="4931"/>
    <n v="1"/>
    <x v="7"/>
    <x v="109"/>
    <s v="117, Amrit Kaur Market, Opposite New Delhi Railway Station Gate 2, Paharganj, New Delhi"/>
    <s v="Paharganj"/>
    <s v="Paharganj, New Delhi"/>
    <n v="77.218325210000003"/>
    <n v="28.642176710000001"/>
    <s v="North Indian"/>
    <x v="36"/>
    <s v="Indian Rupees(Rs.)"/>
    <s v="No"/>
    <x v="0"/>
    <s v="No"/>
    <s v="No"/>
    <x v="3"/>
    <x v="21"/>
    <s v="Red"/>
    <x v="5"/>
    <n v="16"/>
    <n v="35.200000000000003"/>
  </r>
  <r>
    <n v="6075"/>
    <x v="4932"/>
    <n v="1"/>
    <x v="7"/>
    <x v="109"/>
    <s v="2246, Chuna Mandi, Paharganj, New Delhi"/>
    <s v="Paharganj"/>
    <s v="Paharganj, New Delhi"/>
    <n v="77.210454400000003"/>
    <n v="28.642321200000001"/>
    <s v="Street Food"/>
    <x v="23"/>
    <s v="Indian Rupees(Rs.)"/>
    <s v="No"/>
    <x v="1"/>
    <s v="No"/>
    <s v="No"/>
    <x v="3"/>
    <x v="6"/>
    <s v="Green"/>
    <x v="1"/>
    <n v="1317"/>
    <n v="5663.0999999999995"/>
  </r>
  <r>
    <n v="306750"/>
    <x v="4933"/>
    <n v="1"/>
    <x v="7"/>
    <x v="109"/>
    <s v="Main Road, Sadh Nagar, Palam, New Delhi"/>
    <s v="Palam"/>
    <s v="Palam, New Delhi"/>
    <n v="77.090927199999996"/>
    <n v="28.590994999999999"/>
    <s v="Chinese, Fast Food"/>
    <x v="33"/>
    <s v="Indian Rupees(Rs.)"/>
    <s v="No"/>
    <x v="0"/>
    <s v="No"/>
    <s v="No"/>
    <x v="3"/>
    <x v="22"/>
    <s v="Orange"/>
    <x v="3"/>
    <n v="5"/>
    <n v="14.5"/>
  </r>
  <r>
    <n v="306739"/>
    <x v="4934"/>
    <n v="1"/>
    <x v="7"/>
    <x v="109"/>
    <s v="Opposite Sanjhi Rasoi, Dabri Road, Palam, New Delhi"/>
    <s v="Palam"/>
    <s v="Palam, New Delhi"/>
    <n v="77.081823999999997"/>
    <n v="28.599947100000001"/>
    <s v="Chinese"/>
    <x v="21"/>
    <s v="Indian Rupees(Rs.)"/>
    <s v="No"/>
    <x v="0"/>
    <s v="No"/>
    <s v="No"/>
    <x v="3"/>
    <x v="22"/>
    <s v="Orange"/>
    <x v="3"/>
    <n v="5"/>
    <n v="14.5"/>
  </r>
  <r>
    <n v="18312564"/>
    <x v="2961"/>
    <n v="1"/>
    <x v="7"/>
    <x v="109"/>
    <s v="Rz-36A, Raj Nagar Part 1,_x000d_Palam Colony, Opposite Piller 47, Palam, New Delhi"/>
    <s v="Palam"/>
    <s v="Palam, New Delhi"/>
    <n v="77.087517700000006"/>
    <n v="28.585987899999999"/>
    <s v="Fast Food, Pizza"/>
    <x v="11"/>
    <s v="Indian Rupees(Rs.)"/>
    <s v="No"/>
    <x v="0"/>
    <s v="No"/>
    <s v="No"/>
    <x v="2"/>
    <x v="9"/>
    <s v="Orange"/>
    <x v="3"/>
    <n v="7"/>
    <n v="21"/>
  </r>
  <r>
    <n v="306741"/>
    <x v="4935"/>
    <n v="1"/>
    <x v="7"/>
    <x v="109"/>
    <s v="Shop 4, K.H 83/8/1, Mahavir Enclave, Main Dabri Road, Palam, New Delhi"/>
    <s v="Palam"/>
    <s v="Palam, New Delhi"/>
    <n v="77.081601300000003"/>
    <n v="28.598847800000001"/>
    <s v="North Indian, Mughlai, Chinese"/>
    <x v="36"/>
    <s v="Indian Rupees(Rs.)"/>
    <s v="No"/>
    <x v="0"/>
    <s v="No"/>
    <s v="No"/>
    <x v="3"/>
    <x v="22"/>
    <s v="Orange"/>
    <x v="3"/>
    <n v="4"/>
    <n v="11.6"/>
  </r>
  <r>
    <n v="9974"/>
    <x v="4936"/>
    <n v="1"/>
    <x v="7"/>
    <x v="109"/>
    <s v="WZ 613, Raj Nagar, Palam Colony, Palam, New Delhi"/>
    <s v="Palam"/>
    <s v="Palam, New Delhi"/>
    <n v="77.0893327"/>
    <n v="28.585130800000002"/>
    <s v="North Indian, Mughlai"/>
    <x v="36"/>
    <s v="Indian Rupees(Rs.)"/>
    <s v="No"/>
    <x v="0"/>
    <s v="No"/>
    <s v="No"/>
    <x v="3"/>
    <x v="22"/>
    <s v="Orange"/>
    <x v="3"/>
    <n v="7"/>
    <n v="20.3"/>
  </r>
  <r>
    <n v="300529"/>
    <x v="4937"/>
    <n v="1"/>
    <x v="7"/>
    <x v="109"/>
    <s v="D 105, Street 6, Mahavir Enclave, Main Palam Dabri Road, Palam, New Delhi"/>
    <s v="Palam"/>
    <s v="Palam, New Delhi"/>
    <n v="77.081808600000002"/>
    <n v="28.599075899999999"/>
    <s v="Street Food, Desserts"/>
    <x v="21"/>
    <s v="Indian Rupees(Rs.)"/>
    <s v="No"/>
    <x v="0"/>
    <s v="No"/>
    <s v="No"/>
    <x v="3"/>
    <x v="9"/>
    <s v="Orange"/>
    <x v="3"/>
    <n v="10"/>
    <n v="30"/>
  </r>
  <r>
    <n v="312169"/>
    <x v="4938"/>
    <n v="1"/>
    <x v="7"/>
    <x v="109"/>
    <s v="D-1/23, Street 5, Mahavir Enclave, Palam Dabri Road, Palam, New Delhi"/>
    <s v="Palam"/>
    <s v="Palam, New Delhi"/>
    <n v="77.081514400000003"/>
    <n v="28.597415099999999"/>
    <s v="Pizza, Fast Food"/>
    <x v="65"/>
    <s v="Indian Rupees(Rs.)"/>
    <s v="No"/>
    <x v="0"/>
    <s v="No"/>
    <s v="No"/>
    <x v="2"/>
    <x v="27"/>
    <s v="Orange"/>
    <x v="3"/>
    <n v="8"/>
    <n v="21.6"/>
  </r>
  <r>
    <n v="301783"/>
    <x v="4939"/>
    <n v="1"/>
    <x v="7"/>
    <x v="109"/>
    <s v="Sadh Nagar Main Road, Palam, New Delhi"/>
    <s v="Palam"/>
    <s v="Palam, New Delhi"/>
    <n v="77.090965800000006"/>
    <n v="28.5910707"/>
    <s v="Desserts, Street Food"/>
    <x v="23"/>
    <s v="Indian Rupees(Rs.)"/>
    <s v="No"/>
    <x v="0"/>
    <s v="No"/>
    <s v="No"/>
    <x v="3"/>
    <x v="22"/>
    <s v="Orange"/>
    <x v="3"/>
    <n v="5"/>
    <n v="14.5"/>
  </r>
  <r>
    <n v="9218"/>
    <x v="4940"/>
    <n v="1"/>
    <x v="7"/>
    <x v="109"/>
    <s v="Main Road, Palam Gaon, Palam, New Delhi"/>
    <s v="Palam"/>
    <s v="Palam, New Delhi"/>
    <n v="77.081157200000007"/>
    <n v="28.589965800000002"/>
    <s v="North Indian"/>
    <x v="21"/>
    <s v="Indian Rupees(Rs.)"/>
    <s v="No"/>
    <x v="0"/>
    <s v="No"/>
    <s v="No"/>
    <x v="3"/>
    <x v="25"/>
    <s v="Orange"/>
    <x v="3"/>
    <n v="6"/>
    <n v="16.799999999999997"/>
  </r>
  <r>
    <n v="301994"/>
    <x v="2979"/>
    <n v="1"/>
    <x v="7"/>
    <x v="109"/>
    <s v="WZ 613, Main Market, Palam Colony, Palam, New Delhi"/>
    <s v="Palam"/>
    <s v="Palam, New Delhi"/>
    <n v="77.089255199999997"/>
    <n v="28.585241100000001"/>
    <s v="North Indian"/>
    <x v="63"/>
    <s v="Indian Rupees(Rs.)"/>
    <s v="No"/>
    <x v="0"/>
    <s v="No"/>
    <s v="No"/>
    <x v="3"/>
    <x v="9"/>
    <s v="Orange"/>
    <x v="3"/>
    <n v="5"/>
    <n v="15"/>
  </r>
  <r>
    <n v="306729"/>
    <x v="4941"/>
    <n v="1"/>
    <x v="7"/>
    <x v="109"/>
    <s v="Near Hero Showroom, Dabri Road, Palam, New Delhi"/>
    <s v="Palam"/>
    <s v="Palam, New Delhi"/>
    <n v="77.0808459"/>
    <n v="28.595950800000001"/>
    <s v="North Indian"/>
    <x v="22"/>
    <s v="Indian Rupees(Rs.)"/>
    <s v="No"/>
    <x v="0"/>
    <s v="No"/>
    <s v="No"/>
    <x v="3"/>
    <x v="9"/>
    <s v="Orange"/>
    <x v="3"/>
    <n v="6"/>
    <n v="18"/>
  </r>
  <r>
    <n v="9207"/>
    <x v="4942"/>
    <n v="1"/>
    <x v="7"/>
    <x v="109"/>
    <s v="1, WZ 10, Opposite Gol Chakkar, Palam, New Delhi"/>
    <s v="Palam"/>
    <s v="Palam, New Delhi"/>
    <n v="77.080307300000001"/>
    <n v="28.589186699999999"/>
    <s v="Mithai, Street Food"/>
    <x v="23"/>
    <s v="Indian Rupees(Rs.)"/>
    <s v="No"/>
    <x v="0"/>
    <s v="No"/>
    <s v="No"/>
    <x v="3"/>
    <x v="25"/>
    <s v="Orange"/>
    <x v="3"/>
    <n v="6"/>
    <n v="16.799999999999997"/>
  </r>
  <r>
    <n v="306743"/>
    <x v="4943"/>
    <n v="1"/>
    <x v="7"/>
    <x v="109"/>
    <s v="Near Gol Chakkar, Palam Colony, Palam, New Delhi"/>
    <s v="Palam"/>
    <s v="Palam, New Delhi"/>
    <n v="77.080727300000007"/>
    <n v="28.588699399999999"/>
    <s v="Mithai, Street Food"/>
    <x v="23"/>
    <s v="Indian Rupees(Rs.)"/>
    <s v="No"/>
    <x v="0"/>
    <s v="No"/>
    <s v="No"/>
    <x v="3"/>
    <x v="14"/>
    <s v="White"/>
    <x v="4"/>
    <n v="2"/>
    <n v="0"/>
  </r>
  <r>
    <n v="306733"/>
    <x v="4630"/>
    <n v="1"/>
    <x v="7"/>
    <x v="109"/>
    <s v="Main Road, Kailashpuri, Palam, New Delhi"/>
    <s v="Palam"/>
    <s v="Palam, New Delhi"/>
    <n v="77.083022600000007"/>
    <n v="28.605418799999999"/>
    <s v="North Indian"/>
    <x v="22"/>
    <s v="Indian Rupees(Rs.)"/>
    <s v="No"/>
    <x v="0"/>
    <s v="No"/>
    <s v="No"/>
    <x v="3"/>
    <x v="14"/>
    <s v="White"/>
    <x v="4"/>
    <n v="2"/>
    <n v="0"/>
  </r>
  <r>
    <n v="302042"/>
    <x v="2285"/>
    <n v="1"/>
    <x v="7"/>
    <x v="109"/>
    <s v="C-156, Mahavir Enclave Part 3, Palam, New Delhi"/>
    <s v="Palam"/>
    <s v="Palam, New Delhi"/>
    <n v="77.068824500000005"/>
    <n v="28.6041636"/>
    <s v="Mithai"/>
    <x v="23"/>
    <s v="Indian Rupees(Rs.)"/>
    <s v="No"/>
    <x v="0"/>
    <s v="No"/>
    <s v="No"/>
    <x v="3"/>
    <x v="14"/>
    <s v="White"/>
    <x v="4"/>
    <n v="2"/>
    <n v="0"/>
  </r>
  <r>
    <n v="18231755"/>
    <x v="1027"/>
    <n v="1"/>
    <x v="7"/>
    <x v="109"/>
    <s v="23/A, Main Road, Indira Park, Palam, New Delhi"/>
    <s v="Palam"/>
    <s v="Palam, New Delhi"/>
    <n v="77.081808600000002"/>
    <n v="28.599075899999999"/>
    <s v="Mithai, Street Food, North Indian, South Indian"/>
    <x v="21"/>
    <s v="Indian Rupees(Rs.)"/>
    <s v="No"/>
    <x v="0"/>
    <s v="No"/>
    <s v="No"/>
    <x v="3"/>
    <x v="14"/>
    <s v="White"/>
    <x v="4"/>
    <n v="1"/>
    <n v="0"/>
  </r>
  <r>
    <n v="18228878"/>
    <x v="2935"/>
    <n v="1"/>
    <x v="7"/>
    <x v="109"/>
    <s v="23-A/1, Main Road, Indra Park, Palam Colony, Palam, New Delhi"/>
    <s v="Palam"/>
    <s v="Palam, New Delhi"/>
    <n v="77.097634799999994"/>
    <n v="28.5955838"/>
    <s v="North Indian"/>
    <x v="33"/>
    <s v="Indian Rupees(Rs.)"/>
    <s v="No"/>
    <x v="0"/>
    <s v="No"/>
    <s v="No"/>
    <x v="3"/>
    <x v="14"/>
    <s v="White"/>
    <x v="4"/>
    <n v="0"/>
    <n v="0"/>
  </r>
  <r>
    <n v="302011"/>
    <x v="4944"/>
    <n v="1"/>
    <x v="7"/>
    <x v="109"/>
    <s v="RZ H2/15, Bengali Colony, Mahavir Enclave, Palam, New Delhi"/>
    <s v="Palam"/>
    <s v="Palam, New Delhi"/>
    <n v="77.084281599999997"/>
    <n v="28.6106461"/>
    <s v="Mithai"/>
    <x v="23"/>
    <s v="Indian Rupees(Rs.)"/>
    <s v="No"/>
    <x v="0"/>
    <s v="No"/>
    <s v="No"/>
    <x v="3"/>
    <x v="14"/>
    <s v="White"/>
    <x v="4"/>
    <n v="1"/>
    <n v="0"/>
  </r>
  <r>
    <n v="18366001"/>
    <x v="4945"/>
    <n v="1"/>
    <x v="7"/>
    <x v="109"/>
    <s v="WZ-425, Main Road, Palam Colony, Opposite Railway Crossing, Palam, New Delhi"/>
    <s v="Palam"/>
    <s v="Palam, New Delhi"/>
    <n v="77.090279899999999"/>
    <n v="28.582897800000001"/>
    <s v="North Indian"/>
    <x v="21"/>
    <s v="Indian Rupees(Rs.)"/>
    <s v="No"/>
    <x v="0"/>
    <s v="No"/>
    <s v="No"/>
    <x v="3"/>
    <x v="14"/>
    <s v="White"/>
    <x v="4"/>
    <n v="0"/>
    <n v="0"/>
  </r>
  <r>
    <n v="18368020"/>
    <x v="4946"/>
    <n v="1"/>
    <x v="7"/>
    <x v="109"/>
    <s v="Pradhan Chowk, Sadh Nagar, Palam Colony, Palam, New Delhi"/>
    <s v="Palam"/>
    <s v="Palam, New Delhi"/>
    <n v="77.093073000000004"/>
    <n v="28.5913425"/>
    <s v="North Indian"/>
    <x v="21"/>
    <s v="Indian Rupees(Rs.)"/>
    <s v="No"/>
    <x v="0"/>
    <s v="No"/>
    <s v="No"/>
    <x v="3"/>
    <x v="14"/>
    <s v="White"/>
    <x v="4"/>
    <n v="1"/>
    <n v="0"/>
  </r>
  <r>
    <n v="301786"/>
    <x v="4947"/>
    <n v="1"/>
    <x v="7"/>
    <x v="109"/>
    <s v="Kailash Puri Road, Sagar Pur, Palam, New Delhi"/>
    <s v="Palam"/>
    <s v="Palam, New Delhi"/>
    <n v="77.100859999999997"/>
    <n v="28.597615000000001"/>
    <s v="Fast Food"/>
    <x v="21"/>
    <s v="Indian Rupees(Rs.)"/>
    <s v="No"/>
    <x v="0"/>
    <s v="No"/>
    <s v="No"/>
    <x v="3"/>
    <x v="14"/>
    <s v="White"/>
    <x v="4"/>
    <n v="0"/>
    <n v="0"/>
  </r>
  <r>
    <n v="302221"/>
    <x v="4948"/>
    <n v="1"/>
    <x v="7"/>
    <x v="109"/>
    <s v="Near Manglapuri Terminal, Palam, New Delhi"/>
    <s v="Palam"/>
    <s v="Palam, New Delhi"/>
    <n v="77.0889332"/>
    <n v="28.5901329"/>
    <s v="Mithai, Street Food"/>
    <x v="23"/>
    <s v="Indian Rupees(Rs.)"/>
    <s v="No"/>
    <x v="0"/>
    <s v="No"/>
    <s v="No"/>
    <x v="3"/>
    <x v="14"/>
    <s v="White"/>
    <x v="4"/>
    <n v="1"/>
    <n v="0"/>
  </r>
  <r>
    <n v="302175"/>
    <x v="4949"/>
    <n v="1"/>
    <x v="7"/>
    <x v="109"/>
    <s v="RZ 12A, Main Market, Indira Park, Palam, New Delhi"/>
    <s v="Palam"/>
    <s v="Palam, New Delhi"/>
    <n v="77.1007496"/>
    <n v="28.597480699999998"/>
    <s v="North Indian"/>
    <x v="26"/>
    <s v="Indian Rupees(Rs.)"/>
    <s v="No"/>
    <x v="0"/>
    <s v="No"/>
    <s v="No"/>
    <x v="3"/>
    <x v="14"/>
    <s v="White"/>
    <x v="4"/>
    <n v="2"/>
    <n v="0"/>
  </r>
  <r>
    <n v="18431171"/>
    <x v="4950"/>
    <n v="1"/>
    <x v="7"/>
    <x v="109"/>
    <s v="C 118, Palam Dabri Road, Palam, New Delhi"/>
    <s v="Palam"/>
    <s v="Palam, New Delhi"/>
    <n v="77.081765300000001"/>
    <n v="28.6076275"/>
    <s v="North Indian, Mughlai, Chinese"/>
    <x v="11"/>
    <s v="Indian Rupees(Rs.)"/>
    <s v="No"/>
    <x v="0"/>
    <s v="No"/>
    <s v="No"/>
    <x v="2"/>
    <x v="14"/>
    <s v="White"/>
    <x v="4"/>
    <n v="1"/>
    <n v="0"/>
  </r>
  <r>
    <n v="17989108"/>
    <x v="4951"/>
    <n v="1"/>
    <x v="7"/>
    <x v="109"/>
    <s v="Main Road, Mahavir Enclave Part 3, Palam, New Delhi"/>
    <s v="Palam"/>
    <s v="Palam, New Delhi"/>
    <n v="77.068836399999995"/>
    <n v="28.6029698"/>
    <s v="North Indian"/>
    <x v="22"/>
    <s v="Indian Rupees(Rs.)"/>
    <s v="No"/>
    <x v="0"/>
    <s v="No"/>
    <s v="No"/>
    <x v="3"/>
    <x v="14"/>
    <s v="White"/>
    <x v="4"/>
    <n v="0"/>
    <n v="0"/>
  </r>
  <r>
    <n v="18449798"/>
    <x v="684"/>
    <n v="1"/>
    <x v="7"/>
    <x v="109"/>
    <s v="Puran Nagar Main Road, Palam Colony, Palam, New Delhi"/>
    <s v="Palam"/>
    <s v="Palam, New Delhi"/>
    <n v="77.085187899999994"/>
    <n v="28.587292300000001"/>
    <s v="Pizza, Fast Food"/>
    <x v="9"/>
    <s v="Indian Rupees(Rs.)"/>
    <s v="No"/>
    <x v="0"/>
    <s v="No"/>
    <s v="No"/>
    <x v="2"/>
    <x v="14"/>
    <s v="White"/>
    <x v="4"/>
    <n v="1"/>
    <n v="0"/>
  </r>
  <r>
    <n v="313287"/>
    <x v="4726"/>
    <n v="1"/>
    <x v="7"/>
    <x v="109"/>
    <s v="RZ-1101/C, Gali 11, Sadh Nagar, Palam, New Delhi"/>
    <s v="Palam"/>
    <s v="Palam, New Delhi"/>
    <n v="77.0907871"/>
    <n v="28.5912498"/>
    <s v="Desserts, Ice Cream, Fast Food"/>
    <x v="21"/>
    <s v="Indian Rupees(Rs.)"/>
    <s v="No"/>
    <x v="0"/>
    <s v="No"/>
    <s v="No"/>
    <x v="3"/>
    <x v="14"/>
    <s v="White"/>
    <x v="4"/>
    <n v="1"/>
    <n v="0"/>
  </r>
  <r>
    <n v="312161"/>
    <x v="4952"/>
    <n v="1"/>
    <x v="7"/>
    <x v="109"/>
    <s v="RZ-1101/C, Gali 11, Sadh Nagar, Palam Colony, Palam, New Delhi"/>
    <s v="Palam"/>
    <s v="Palam, New Delhi"/>
    <n v="77.091004100000006"/>
    <n v="28.588500100000001"/>
    <s v="Ice Cream, Bakery"/>
    <x v="21"/>
    <s v="Indian Rupees(Rs.)"/>
    <s v="No"/>
    <x v="0"/>
    <s v="No"/>
    <s v="No"/>
    <x v="3"/>
    <x v="14"/>
    <s v="White"/>
    <x v="4"/>
    <n v="0"/>
    <n v="0"/>
  </r>
  <r>
    <n v="18368003"/>
    <x v="4953"/>
    <n v="1"/>
    <x v="7"/>
    <x v="109"/>
    <s v="Main Road, Sadh Nagar, Near Sabji Mandi, Palam, New Delhi"/>
    <s v="Palam"/>
    <s v="Palam, New Delhi"/>
    <n v="77.086465899999993"/>
    <n v="28.5931848"/>
    <s v="North Indian"/>
    <x v="23"/>
    <s v="Indian Rupees(Rs.)"/>
    <s v="No"/>
    <x v="0"/>
    <s v="No"/>
    <s v="No"/>
    <x v="3"/>
    <x v="14"/>
    <s v="White"/>
    <x v="4"/>
    <n v="0"/>
    <n v="0"/>
  </r>
  <r>
    <n v="312153"/>
    <x v="4890"/>
    <n v="1"/>
    <x v="7"/>
    <x v="109"/>
    <s v="Gurudwara Road, Mahavir Enclave, Palam, New Delhi"/>
    <s v="Palam"/>
    <s v="Palam, New Delhi"/>
    <n v="77.081910500000006"/>
    <n v="28.6003471"/>
    <s v="Chinese"/>
    <x v="21"/>
    <s v="Indian Rupees(Rs.)"/>
    <s v="No"/>
    <x v="0"/>
    <s v="No"/>
    <s v="No"/>
    <x v="3"/>
    <x v="14"/>
    <s v="White"/>
    <x v="4"/>
    <n v="2"/>
    <n v="0"/>
  </r>
  <r>
    <n v="18449651"/>
    <x v="4954"/>
    <n v="1"/>
    <x v="7"/>
    <x v="109"/>
    <s v="Rzg-1 Nanda Block, Mahavir Enclave, Palam, New Delhi"/>
    <s v="Palam"/>
    <s v="Palam, New Delhi"/>
    <n v="77.075068430000002"/>
    <n v="28.599189089999999"/>
    <s v="Chinese"/>
    <x v="11"/>
    <s v="Indian Rupees(Rs.)"/>
    <s v="No"/>
    <x v="0"/>
    <s v="No"/>
    <s v="No"/>
    <x v="2"/>
    <x v="14"/>
    <s v="White"/>
    <x v="4"/>
    <n v="2"/>
    <n v="0"/>
  </r>
  <r>
    <n v="18431159"/>
    <x v="4955"/>
    <n v="1"/>
    <x v="7"/>
    <x v="109"/>
    <s v="RZ A1, Near Mothers Pride School, Palam Dabri Road, Palam, New Delhi"/>
    <s v="Palam"/>
    <s v="Palam, New Delhi"/>
    <n v="77.082174499999994"/>
    <n v="28.6048103"/>
    <s v="Mughlai"/>
    <x v="63"/>
    <s v="Indian Rupees(Rs.)"/>
    <s v="No"/>
    <x v="0"/>
    <s v="No"/>
    <s v="No"/>
    <x v="3"/>
    <x v="14"/>
    <s v="White"/>
    <x v="4"/>
    <n v="1"/>
    <n v="0"/>
  </r>
  <r>
    <n v="18350870"/>
    <x v="4956"/>
    <n v="1"/>
    <x v="7"/>
    <x v="109"/>
    <s v="WZ 61A/20, Gandhi Market, Vashisht Park, West Sagar Pur, Palam, New Delhi"/>
    <s v="Palam"/>
    <s v="Palam, New Delhi"/>
    <n v="77.107913199999999"/>
    <n v="28.6057682"/>
    <s v="Pizza, Fast Food"/>
    <x v="45"/>
    <s v="Indian Rupees(Rs.)"/>
    <s v="No"/>
    <x v="0"/>
    <s v="No"/>
    <s v="No"/>
    <x v="2"/>
    <x v="14"/>
    <s v="White"/>
    <x v="4"/>
    <n v="1"/>
    <n v="0"/>
  </r>
  <r>
    <n v="302002"/>
    <x v="4957"/>
    <n v="1"/>
    <x v="7"/>
    <x v="109"/>
    <s v="Main Road, Mahavir Enclave 3, Palam, New Delhi"/>
    <s v="Palam"/>
    <s v="Palam, New Delhi"/>
    <n v="77.068718000000004"/>
    <n v="28.6061412"/>
    <s v="Street Food"/>
    <x v="23"/>
    <s v="Indian Rupees(Rs.)"/>
    <s v="No"/>
    <x v="0"/>
    <s v="No"/>
    <s v="No"/>
    <x v="3"/>
    <x v="14"/>
    <s v="White"/>
    <x v="4"/>
    <n v="1"/>
    <n v="0"/>
  </r>
  <r>
    <n v="312146"/>
    <x v="4958"/>
    <n v="1"/>
    <x v="7"/>
    <x v="109"/>
    <s v="Main Market, Palam Colony, Palam, New Delhi"/>
    <s v="Palam"/>
    <s v="Palam, New Delhi"/>
    <n v="77.091116099999994"/>
    <n v="28.583836000000002"/>
    <s v="Street Food"/>
    <x v="22"/>
    <s v="Indian Rupees(Rs.)"/>
    <s v="No"/>
    <x v="0"/>
    <s v="No"/>
    <s v="No"/>
    <x v="3"/>
    <x v="14"/>
    <s v="White"/>
    <x v="4"/>
    <n v="3"/>
    <n v="0"/>
  </r>
  <r>
    <n v="18431173"/>
    <x v="4959"/>
    <n v="1"/>
    <x v="7"/>
    <x v="109"/>
    <s v="RZA 6, Dabri Extension, Opposite Dada Dev Hospital, Palam, New Delhi"/>
    <s v="Palam"/>
    <s v="Palam, New Delhi"/>
    <n v="77.083122000000003"/>
    <n v="28.609319299999999"/>
    <s v="North Indian, South Indian, Chinese"/>
    <x v="36"/>
    <s v="Indian Rupees(Rs.)"/>
    <s v="No"/>
    <x v="0"/>
    <s v="No"/>
    <s v="No"/>
    <x v="3"/>
    <x v="14"/>
    <s v="White"/>
    <x v="4"/>
    <n v="0"/>
    <n v="0"/>
  </r>
  <r>
    <n v="18372324"/>
    <x v="4960"/>
    <n v="1"/>
    <x v="7"/>
    <x v="109"/>
    <s v="WZ-255A, Gali 3, Sadh Nagar, Ram Chowk Market Palam, Palam, New Delhi"/>
    <s v="Palam"/>
    <s v="Palam, New Delhi"/>
    <n v="77.091750599999997"/>
    <n v="28.586167700000001"/>
    <s v="Chinese"/>
    <x v="30"/>
    <s v="Indian Rupees(Rs.)"/>
    <s v="No"/>
    <x v="0"/>
    <s v="No"/>
    <s v="No"/>
    <x v="3"/>
    <x v="14"/>
    <s v="White"/>
    <x v="4"/>
    <n v="0"/>
    <n v="0"/>
  </r>
  <r>
    <n v="18445631"/>
    <x v="4961"/>
    <n v="1"/>
    <x v="7"/>
    <x v="109"/>
    <s v="RZ-46 C/5, Gali 1, Gandhi Market, Main Sagarpur, New Delhi"/>
    <s v="Palam"/>
    <s v="Palam, New Delhi"/>
    <n v="77.101994120000001"/>
    <n v="28.607614770000001"/>
    <s v="Chinese, Fast Food"/>
    <x v="21"/>
    <s v="Indian Rupees(Rs.)"/>
    <s v="No"/>
    <x v="0"/>
    <s v="No"/>
    <s v="No"/>
    <x v="3"/>
    <x v="14"/>
    <s v="White"/>
    <x v="4"/>
    <n v="1"/>
    <n v="0"/>
  </r>
  <r>
    <n v="18431151"/>
    <x v="4962"/>
    <n v="1"/>
    <x v="7"/>
    <x v="109"/>
    <s v="Near City Store, Palam Dabri Road, Palam, New Delhi"/>
    <s v="Palam"/>
    <s v="Palam, New Delhi"/>
    <n v="77.082443900000001"/>
    <n v="28.600536099999999"/>
    <s v="Mughlai"/>
    <x v="26"/>
    <s v="Indian Rupees(Rs.)"/>
    <s v="No"/>
    <x v="0"/>
    <s v="No"/>
    <s v="No"/>
    <x v="3"/>
    <x v="14"/>
    <s v="White"/>
    <x v="4"/>
    <n v="1"/>
    <n v="0"/>
  </r>
  <r>
    <n v="18378581"/>
    <x v="849"/>
    <n v="1"/>
    <x v="7"/>
    <x v="109"/>
    <s v="Street 1, Mahavir Enclave Part 1, Mahavir Enclave, Palam, New Delhi"/>
    <s v="Palam"/>
    <s v="Palam, New Delhi"/>
    <n v="77.101590999999999"/>
    <n v="28.6006231"/>
    <s v="Chinese, North Indian"/>
    <x v="26"/>
    <s v="Indian Rupees(Rs.)"/>
    <s v="No"/>
    <x v="0"/>
    <s v="No"/>
    <s v="No"/>
    <x v="3"/>
    <x v="14"/>
    <s v="White"/>
    <x v="4"/>
    <n v="0"/>
    <n v="0"/>
  </r>
  <r>
    <n v="18406823"/>
    <x v="4963"/>
    <n v="1"/>
    <x v="7"/>
    <x v="109"/>
    <s v="RZ - A/15, Dwarka Puri, Vijay Enclave, Palam, New Delhi"/>
    <s v="Palam"/>
    <s v="Palam, New Delhi"/>
    <n v="77.076291999999995"/>
    <n v="28.6069426"/>
    <s v="Fast Food"/>
    <x v="22"/>
    <s v="Indian Rupees(Rs.)"/>
    <s v="No"/>
    <x v="0"/>
    <s v="No"/>
    <s v="No"/>
    <x v="3"/>
    <x v="14"/>
    <s v="White"/>
    <x v="4"/>
    <n v="0"/>
    <n v="0"/>
  </r>
  <r>
    <n v="301867"/>
    <x v="4964"/>
    <n v="1"/>
    <x v="7"/>
    <x v="109"/>
    <s v="60 Feet Road, Sadh Nagar, Palam, New Delhi"/>
    <s v="Palam"/>
    <s v="Palam, New Delhi"/>
    <n v="77.092719099999997"/>
    <n v="28.591203199999999"/>
    <s v="Bakery"/>
    <x v="23"/>
    <s v="Indian Rupees(Rs.)"/>
    <s v="No"/>
    <x v="0"/>
    <s v="No"/>
    <s v="No"/>
    <x v="3"/>
    <x v="14"/>
    <s v="White"/>
    <x v="4"/>
    <n v="3"/>
    <n v="0"/>
  </r>
  <r>
    <n v="306657"/>
    <x v="4965"/>
    <n v="1"/>
    <x v="7"/>
    <x v="109"/>
    <s v="Main Road, Mahavir Enclave, Part 3, Palam, New Delhi"/>
    <s v="Palam"/>
    <s v="Palam, New Delhi"/>
    <n v="77.068668000000002"/>
    <n v="28.604047699999999"/>
    <s v="Pizza"/>
    <x v="21"/>
    <s v="Indian Rupees(Rs.)"/>
    <s v="No"/>
    <x v="0"/>
    <s v="No"/>
    <s v="No"/>
    <x v="3"/>
    <x v="14"/>
    <s v="White"/>
    <x v="4"/>
    <n v="0"/>
    <n v="0"/>
  </r>
  <r>
    <n v="306747"/>
    <x v="4966"/>
    <n v="1"/>
    <x v="7"/>
    <x v="109"/>
    <s v="Near Pillar 59, Main Road, Palam Colony, Palam, New Delhi"/>
    <s v="Palam"/>
    <s v="Palam, New Delhi"/>
    <n v="77.090207899999996"/>
    <n v="28.584528299999999"/>
    <s v="Street Food"/>
    <x v="23"/>
    <s v="Indian Rupees(Rs.)"/>
    <s v="No"/>
    <x v="0"/>
    <s v="No"/>
    <s v="No"/>
    <x v="3"/>
    <x v="14"/>
    <s v="White"/>
    <x v="4"/>
    <n v="1"/>
    <n v="0"/>
  </r>
  <r>
    <n v="18376478"/>
    <x v="4967"/>
    <n v="1"/>
    <x v="7"/>
    <x v="109"/>
    <s v="B-1, Shop 4, Gurudwara Road, Mahavir Enclave, Palam Dabri Road, Palam, New Delhi"/>
    <s v="Palam"/>
    <s v="Palam, New Delhi"/>
    <n v="77.0817069"/>
    <n v="28.600405899999998"/>
    <s v="North Indian, Chinese"/>
    <x v="45"/>
    <s v="Indian Rupees(Rs.)"/>
    <s v="No"/>
    <x v="0"/>
    <s v="No"/>
    <s v="No"/>
    <x v="2"/>
    <x v="14"/>
    <s v="White"/>
    <x v="4"/>
    <n v="2"/>
    <n v="0"/>
  </r>
  <r>
    <n v="301775"/>
    <x v="4968"/>
    <n v="1"/>
    <x v="7"/>
    <x v="109"/>
    <s v="Ram Chowk, Sadh Nagar, Palam, New Delhi"/>
    <s v="Palam"/>
    <s v="Palam, New Delhi"/>
    <n v="77.096117699999994"/>
    <n v="28.5942717"/>
    <s v="Pizza, Fast Food"/>
    <x v="45"/>
    <s v="Indian Rupees(Rs.)"/>
    <s v="No"/>
    <x v="0"/>
    <s v="No"/>
    <s v="No"/>
    <x v="2"/>
    <x v="14"/>
    <s v="White"/>
    <x v="4"/>
    <n v="2"/>
    <n v="0"/>
  </r>
  <r>
    <n v="313012"/>
    <x v="4968"/>
    <n v="1"/>
    <x v="7"/>
    <x v="109"/>
    <s v="Ram Chowk, Main Market, Palam Colony, Palam, New Delhi"/>
    <s v="Palam"/>
    <s v="Palam, New Delhi"/>
    <n v="77.090945500000004"/>
    <n v="28.587126099999999"/>
    <s v="Pizza, Fast Food"/>
    <x v="45"/>
    <s v="Indian Rupees(Rs.)"/>
    <s v="No"/>
    <x v="1"/>
    <s v="No"/>
    <s v="No"/>
    <x v="2"/>
    <x v="14"/>
    <s v="White"/>
    <x v="4"/>
    <n v="2"/>
    <n v="0"/>
  </r>
  <r>
    <n v="18466429"/>
    <x v="4969"/>
    <n v="1"/>
    <x v="7"/>
    <x v="109"/>
    <s v="RZ-15B, Main Road, Near Ardent Hospital, Palam, New Delhi"/>
    <s v="Palam"/>
    <s v="Palam, New Delhi"/>
    <n v="77.087563799999998"/>
    <n v="28.586730200000002"/>
    <s v="North Indian"/>
    <x v="23"/>
    <s v="Indian Rupees(Rs.)"/>
    <s v="No"/>
    <x v="0"/>
    <s v="No"/>
    <s v="No"/>
    <x v="3"/>
    <x v="14"/>
    <s v="White"/>
    <x v="4"/>
    <n v="0"/>
    <n v="0"/>
  </r>
  <r>
    <n v="18222029"/>
    <x v="4970"/>
    <n v="1"/>
    <x v="7"/>
    <x v="109"/>
    <s v="Shop 180, Rajnagar Part 2, Palam Colony, Palam, New Delhi"/>
    <s v="Palam"/>
    <s v="Palam, New Delhi"/>
    <n v="0"/>
    <n v="0"/>
    <s v="North Indian, Fast Food, Mithai"/>
    <x v="21"/>
    <s v="Indian Rupees(Rs.)"/>
    <s v="No"/>
    <x v="0"/>
    <s v="No"/>
    <s v="No"/>
    <x v="3"/>
    <x v="14"/>
    <s v="White"/>
    <x v="4"/>
    <n v="1"/>
    <n v="0"/>
  </r>
  <r>
    <n v="302782"/>
    <x v="4971"/>
    <n v="1"/>
    <x v="7"/>
    <x v="109"/>
    <s v="Near Bros Grillz, Main Road, Palam Colony, Palam, New Delhi"/>
    <s v="Palam"/>
    <s v="Palam, New Delhi"/>
    <n v="77.089937500000005"/>
    <n v="28.5848753"/>
    <s v="Mithai, Street Food"/>
    <x v="23"/>
    <s v="Indian Rupees(Rs.)"/>
    <s v="No"/>
    <x v="0"/>
    <s v="No"/>
    <s v="No"/>
    <x v="3"/>
    <x v="14"/>
    <s v="White"/>
    <x v="4"/>
    <n v="1"/>
    <n v="0"/>
  </r>
  <r>
    <n v="18440259"/>
    <x v="4972"/>
    <n v="1"/>
    <x v="7"/>
    <x v="109"/>
    <s v="D 1/252, Street 5, Mahavir Enclave, Palam, New Delhi"/>
    <s v="Palam"/>
    <s v="Palam, New Delhi"/>
    <n v="77.084946599999995"/>
    <n v="28.596432"/>
    <s v="North Indian"/>
    <x v="45"/>
    <s v="Indian Rupees(Rs.)"/>
    <s v="No"/>
    <x v="0"/>
    <s v="No"/>
    <s v="No"/>
    <x v="2"/>
    <x v="14"/>
    <s v="White"/>
    <x v="4"/>
    <n v="3"/>
    <n v="0"/>
  </r>
  <r>
    <n v="18369764"/>
    <x v="4973"/>
    <n v="1"/>
    <x v="7"/>
    <x v="109"/>
    <s v="WZ- Gali 3, Jal Jeera Wali Gali, Sadh Nagar, Ram Chowk Market, Palam Colony, Palam, New Delhi"/>
    <s v="Palam"/>
    <s v="Palam, New Delhi"/>
    <n v="77.091898200000003"/>
    <n v="28.586573900000001"/>
    <s v="North Indian, Mughlai, Chinese"/>
    <x v="61"/>
    <s v="Indian Rupees(Rs.)"/>
    <s v="No"/>
    <x v="0"/>
    <s v="No"/>
    <s v="No"/>
    <x v="2"/>
    <x v="14"/>
    <s v="White"/>
    <x v="4"/>
    <n v="0"/>
    <n v="0"/>
  </r>
  <r>
    <n v="17989110"/>
    <x v="4974"/>
    <n v="1"/>
    <x v="7"/>
    <x v="109"/>
    <s v="WZ - 427A, Raj Nagar, Palam Colony, Palam, New Delhi"/>
    <s v="Palam"/>
    <s v="Palam, New Delhi"/>
    <n v="77.090388099999998"/>
    <n v="28.5830299"/>
    <s v="North Indian"/>
    <x v="36"/>
    <s v="Indian Rupees(Rs.)"/>
    <s v="No"/>
    <x v="0"/>
    <s v="No"/>
    <s v="No"/>
    <x v="3"/>
    <x v="14"/>
    <s v="White"/>
    <x v="4"/>
    <n v="1"/>
    <n v="0"/>
  </r>
  <r>
    <n v="18369751"/>
    <x v="4975"/>
    <n v="1"/>
    <x v="7"/>
    <x v="109"/>
    <s v="RZ-16-B, Kailash Puri Road, Main Sagar Pur, Palam, New Delhi"/>
    <s v="Palam"/>
    <s v="Palam, New Delhi"/>
    <n v="77.106650000000002"/>
    <n v="28.604069299999999"/>
    <s v="North Indian"/>
    <x v="21"/>
    <s v="Indian Rupees(Rs.)"/>
    <s v="No"/>
    <x v="0"/>
    <s v="No"/>
    <s v="No"/>
    <x v="3"/>
    <x v="14"/>
    <s v="White"/>
    <x v="4"/>
    <n v="1"/>
    <n v="0"/>
  </r>
  <r>
    <n v="302046"/>
    <x v="4976"/>
    <n v="1"/>
    <x v="7"/>
    <x v="109"/>
    <s v="Main Road, Mahavir Enclave 3, Palam, New Delhi"/>
    <s v="Palam"/>
    <s v="Palam, New Delhi"/>
    <n v="77.068711399999998"/>
    <n v="28.603079900000001"/>
    <s v="Biryani"/>
    <x v="21"/>
    <s v="Indian Rupees(Rs.)"/>
    <s v="No"/>
    <x v="0"/>
    <s v="No"/>
    <s v="No"/>
    <x v="3"/>
    <x v="14"/>
    <s v="White"/>
    <x v="4"/>
    <n v="1"/>
    <n v="0"/>
  </r>
  <r>
    <n v="18431105"/>
    <x v="4977"/>
    <n v="1"/>
    <x v="7"/>
    <x v="109"/>
    <s v="RZD 1/366, Street 5, Mahavir Enclave, Palam, New Delhi"/>
    <s v="Palam"/>
    <s v="Palam, New Delhi"/>
    <n v="77.084754700000005"/>
    <n v="28.596289800000001"/>
    <s v="Bakery, Fast Food"/>
    <x v="36"/>
    <s v="Indian Rupees(Rs.)"/>
    <s v="No"/>
    <x v="0"/>
    <s v="No"/>
    <s v="No"/>
    <x v="3"/>
    <x v="14"/>
    <s v="White"/>
    <x v="4"/>
    <n v="0"/>
    <n v="0"/>
  </r>
  <r>
    <n v="18489651"/>
    <x v="4978"/>
    <n v="1"/>
    <x v="7"/>
    <x v="109"/>
    <s v="Palam Colony, Vijay Enclave, Near Shani Mandir, Dashrathpuri, Palam, New Delhi"/>
    <s v="Palam"/>
    <s v="Palam, New Delhi"/>
    <n v="77.083207020000003"/>
    <n v="28.604447539999999"/>
    <s v="North Indian, Chinese"/>
    <x v="45"/>
    <s v="Indian Rupees(Rs.)"/>
    <s v="No"/>
    <x v="0"/>
    <s v="No"/>
    <s v="No"/>
    <x v="2"/>
    <x v="14"/>
    <s v="White"/>
    <x v="4"/>
    <n v="1"/>
    <n v="0"/>
  </r>
  <r>
    <n v="306749"/>
    <x v="4979"/>
    <n v="1"/>
    <x v="7"/>
    <x v="109"/>
    <s v="Main Market, Palam Colony, Palam, New Delhi"/>
    <s v="Palam"/>
    <s v="Palam, New Delhi"/>
    <n v="77.090942699999999"/>
    <n v="28.583969"/>
    <s v="Fast Food"/>
    <x v="21"/>
    <s v="Indian Rupees(Rs.)"/>
    <s v="No"/>
    <x v="0"/>
    <s v="No"/>
    <s v="No"/>
    <x v="3"/>
    <x v="14"/>
    <s v="White"/>
    <x v="4"/>
    <n v="3"/>
    <n v="0"/>
  </r>
  <r>
    <n v="308128"/>
    <x v="4980"/>
    <n v="1"/>
    <x v="7"/>
    <x v="109"/>
    <s v="14/5 Sadh Nagar, Near Rajasthani Hotel, Palam, New Delhi"/>
    <s v="Palam"/>
    <s v="Palam, New Delhi"/>
    <n v="77.089362300000005"/>
    <n v="28.5883368"/>
    <s v="Street Food"/>
    <x v="23"/>
    <s v="Indian Rupees(Rs.)"/>
    <s v="No"/>
    <x v="0"/>
    <s v="No"/>
    <s v="No"/>
    <x v="3"/>
    <x v="14"/>
    <s v="White"/>
    <x v="4"/>
    <n v="1"/>
    <n v="0"/>
  </r>
  <r>
    <n v="306653"/>
    <x v="4981"/>
    <n v="1"/>
    <x v="7"/>
    <x v="109"/>
    <s v="Main Road, Mahavir Enclave, Part 3, Palam, New Delhi"/>
    <s v="Palam"/>
    <s v="Palam, New Delhi"/>
    <n v="77.068647499999997"/>
    <n v="28.6062929"/>
    <s v="Street Food"/>
    <x v="18"/>
    <s v="Indian Rupees(Rs.)"/>
    <s v="No"/>
    <x v="0"/>
    <s v="No"/>
    <s v="No"/>
    <x v="3"/>
    <x v="14"/>
    <s v="White"/>
    <x v="4"/>
    <n v="1"/>
    <n v="0"/>
  </r>
  <r>
    <n v="18433910"/>
    <x v="1057"/>
    <n v="1"/>
    <x v="7"/>
    <x v="109"/>
    <s v="Palate of Delhi, Dhaula Kuan Metro Station, Chanakyapuri, New Delhi"/>
    <s v="Palate of Delhi, Chanakyapuri"/>
    <s v="Palate of Delhi, Chanakyapuri, New Delhi"/>
    <n v="77.162221900000006"/>
    <n v="28.592153499999998"/>
    <s v="Burger, Fast Food"/>
    <x v="45"/>
    <s v="Indian Rupees(Rs.)"/>
    <s v="No"/>
    <x v="0"/>
    <s v="No"/>
    <s v="No"/>
    <x v="2"/>
    <x v="12"/>
    <s v="Orange"/>
    <x v="3"/>
    <n v="10"/>
    <n v="32"/>
  </r>
  <r>
    <n v="18435287"/>
    <x v="1118"/>
    <n v="1"/>
    <x v="7"/>
    <x v="109"/>
    <s v="Ground Floor, Palate of Delhi, Dhaula Kuan Metro Station, Chanakyapuri, New Delhi"/>
    <s v="Palate of Delhi, Chanakyapuri"/>
    <s v="Palate of Delhi, Chanakyapuri, New Delhi"/>
    <n v="77.162221900000006"/>
    <n v="28.592153499999998"/>
    <s v="Cafe, Tea"/>
    <x v="36"/>
    <s v="Indian Rupees(Rs.)"/>
    <s v="No"/>
    <x v="1"/>
    <s v="No"/>
    <s v="No"/>
    <x v="3"/>
    <x v="12"/>
    <s v="Orange"/>
    <x v="3"/>
    <n v="4"/>
    <n v="12.8"/>
  </r>
  <r>
    <n v="18433897"/>
    <x v="837"/>
    <n v="1"/>
    <x v="7"/>
    <x v="109"/>
    <s v="Palate of Delhi, Dhaula Kuan Metro Station, Chanakyapuri, New Delhi"/>
    <s v="Palate of Delhi, Chanakyapuri"/>
    <s v="Palate of Delhi, Chanakyapuri, New Delhi"/>
    <n v="77.162221900000006"/>
    <n v="28.592153499999998"/>
    <s v="Chinese, Thai"/>
    <x v="8"/>
    <s v="Indian Rupees(Rs.)"/>
    <s v="No"/>
    <x v="0"/>
    <s v="No"/>
    <s v="No"/>
    <x v="2"/>
    <x v="14"/>
    <s v="White"/>
    <x v="4"/>
    <n v="2"/>
    <n v="0"/>
  </r>
  <r>
    <n v="18435820"/>
    <x v="881"/>
    <n v="1"/>
    <x v="7"/>
    <x v="109"/>
    <s v="Palate of Delhi, Dhaula Kuan Metro Station, Chanakyapuri, New Delhi"/>
    <s v="Palate of Delhi, Chanakyapuri"/>
    <s v="Palate of Delhi, Chanakyapuri, New Delhi"/>
    <n v="77.162132"/>
    <n v="28.5921448"/>
    <s v="Pizza"/>
    <x v="11"/>
    <s v="Indian Rupees(Rs.)"/>
    <s v="No"/>
    <x v="0"/>
    <s v="No"/>
    <s v="No"/>
    <x v="2"/>
    <x v="14"/>
    <s v="White"/>
    <x v="4"/>
    <n v="0"/>
    <n v="0"/>
  </r>
  <r>
    <n v="18435289"/>
    <x v="684"/>
    <n v="1"/>
    <x v="7"/>
    <x v="109"/>
    <s v="Palate of Delhi, Dhaula Kuan Metro Station, Chanakyapuri, New Delhi"/>
    <s v="Palate of Delhi, Chanakyapuri"/>
    <s v="Palate of Delhi, Chanakyapuri, New Delhi"/>
    <n v="77.162221900000006"/>
    <n v="28.592153499999998"/>
    <s v="Pizza, Fast Food"/>
    <x v="9"/>
    <s v="Indian Rupees(Rs.)"/>
    <s v="No"/>
    <x v="0"/>
    <s v="No"/>
    <s v="No"/>
    <x v="2"/>
    <x v="14"/>
    <s v="White"/>
    <x v="4"/>
    <n v="0"/>
    <n v="0"/>
  </r>
  <r>
    <n v="18438424"/>
    <x v="838"/>
    <n v="1"/>
    <x v="7"/>
    <x v="109"/>
    <s v="Palate of Delhi, Dhaula Kuan Metro Station, Chanakyapuri, New Delhi"/>
    <s v="Palate of Delhi, Chanakyapuri"/>
    <s v="Palate of Delhi, Chanakyapuri, New Delhi"/>
    <n v="77.162042099999994"/>
    <n v="28.592136199999999"/>
    <s v="Burger, Desserts, Fast Food"/>
    <x v="11"/>
    <s v="Indian Rupees(Rs.)"/>
    <s v="No"/>
    <x v="0"/>
    <s v="No"/>
    <s v="No"/>
    <x v="2"/>
    <x v="14"/>
    <s v="White"/>
    <x v="4"/>
    <n v="0"/>
    <n v="0"/>
  </r>
  <r>
    <n v="18435290"/>
    <x v="899"/>
    <n v="1"/>
    <x v="7"/>
    <x v="109"/>
    <s v="Palate of Delhi, Dhaula Kuan Metro Station, Chanakyapuri, New Delhi"/>
    <s v="Palate of Delhi, Chanakyapuri"/>
    <s v="Palate of Delhi, Chanakyapuri, New Delhi"/>
    <n v="77.162132"/>
    <n v="28.5921448"/>
    <s v="Beverages"/>
    <x v="36"/>
    <s v="Indian Rupees(Rs.)"/>
    <s v="No"/>
    <x v="0"/>
    <s v="No"/>
    <s v="No"/>
    <x v="3"/>
    <x v="14"/>
    <s v="White"/>
    <x v="4"/>
    <n v="2"/>
    <n v="0"/>
  </r>
  <r>
    <n v="18433864"/>
    <x v="2614"/>
    <n v="1"/>
    <x v="7"/>
    <x v="109"/>
    <s v="Palate of Delhi, Dhaula Kuan Metro Station, Chanakyapuri, New Delhi"/>
    <s v="Palate of Delhi, Chanakyapuri"/>
    <s v="Palate of Delhi, Chanakyapuri, New Delhi"/>
    <n v="77.162221900000006"/>
    <n v="28.592153499999998"/>
    <s v="Mughlai, North Indian"/>
    <x v="65"/>
    <s v="Indian Rupees(Rs.)"/>
    <s v="No"/>
    <x v="0"/>
    <s v="No"/>
    <s v="No"/>
    <x v="2"/>
    <x v="14"/>
    <s v="White"/>
    <x v="4"/>
    <n v="1"/>
    <n v="0"/>
  </r>
  <r>
    <n v="18435829"/>
    <x v="1686"/>
    <n v="1"/>
    <x v="7"/>
    <x v="109"/>
    <s v="Palate of Delhi, Dhaula Kuan Metro Station, Chanakyapuri, New Delhi"/>
    <s v="Palate of Delhi, Chanakyapuri"/>
    <s v="Palate of Delhi, Chanakyapuri, New Delhi"/>
    <n v="77.162132"/>
    <n v="28.5921448"/>
    <s v="Chinese, Fast Food"/>
    <x v="26"/>
    <s v="Indian Rupees(Rs.)"/>
    <s v="No"/>
    <x v="0"/>
    <s v="No"/>
    <s v="No"/>
    <x v="3"/>
    <x v="14"/>
    <s v="White"/>
    <x v="4"/>
    <n v="0"/>
    <n v="0"/>
  </r>
  <r>
    <n v="7618"/>
    <x v="4982"/>
    <n v="1"/>
    <x v="7"/>
    <x v="109"/>
    <s v="Shop 4, Panchsheel Enclave Market, Panchsheel Park, New Delhi"/>
    <s v="Panchsheel Park"/>
    <s v="Panchsheel Park, New Delhi"/>
    <n v="77.230088800000004"/>
    <n v="28.543824300000001"/>
    <s v="Fast Food, North Indian"/>
    <x v="36"/>
    <s v="Indian Rupees(Rs.)"/>
    <s v="No"/>
    <x v="0"/>
    <s v="No"/>
    <s v="No"/>
    <x v="3"/>
    <x v="16"/>
    <s v="Orange"/>
    <x v="3"/>
    <n v="46"/>
    <n v="151.79999999999998"/>
  </r>
  <r>
    <n v="3637"/>
    <x v="4983"/>
    <n v="1"/>
    <x v="7"/>
    <x v="109"/>
    <s v="1, Panchseel Enclave Market, Panchsheel Park, New Delhi"/>
    <s v="Panchsheel Park"/>
    <s v="Panchsheel Park, New Delhi"/>
    <n v="77.230150300000005"/>
    <n v="28.543918000000001"/>
    <s v="North Indian, Mughlai"/>
    <x v="61"/>
    <s v="Indian Rupees(Rs.)"/>
    <s v="No"/>
    <x v="1"/>
    <s v="No"/>
    <s v="No"/>
    <x v="2"/>
    <x v="19"/>
    <s v="Orange"/>
    <x v="3"/>
    <n v="66"/>
    <n v="224.4"/>
  </r>
  <r>
    <n v="302277"/>
    <x v="4984"/>
    <n v="1"/>
    <x v="7"/>
    <x v="109"/>
    <s v="C7, Soami Nagar South, Panchsheel Park, New Delhi"/>
    <s v="Panchsheel Park"/>
    <s v="Panchsheel Park, New Delhi"/>
    <n v="77.226094399999994"/>
    <n v="28.5420321"/>
    <s v="Bakery"/>
    <x v="9"/>
    <s v="Indian Rupees(Rs.)"/>
    <s v="No"/>
    <x v="0"/>
    <s v="No"/>
    <s v="No"/>
    <x v="2"/>
    <x v="13"/>
    <s v="Orange"/>
    <x v="3"/>
    <n v="11"/>
    <n v="34.1"/>
  </r>
  <r>
    <n v="18216942"/>
    <x v="4985"/>
    <n v="1"/>
    <x v="7"/>
    <x v="109"/>
    <s v="28, Shopping Complex, Panchsheel Park, New Delhi"/>
    <s v="Panchsheel Park"/>
    <s v="Panchsheel Park, New Delhi"/>
    <n v="77.211242299999995"/>
    <n v="28.548080599999999"/>
    <s v="Chinese, Thai"/>
    <x v="8"/>
    <s v="Indian Rupees(Rs.)"/>
    <s v="No"/>
    <x v="1"/>
    <s v="No"/>
    <s v="No"/>
    <x v="2"/>
    <x v="6"/>
    <s v="Green"/>
    <x v="1"/>
    <n v="108"/>
    <n v="464.4"/>
  </r>
  <r>
    <n v="5784"/>
    <x v="843"/>
    <n v="1"/>
    <x v="7"/>
    <x v="109"/>
    <s v="Pandara Road Market, New Delhi"/>
    <s v="Pandara Road Market"/>
    <s v="Pandara Road Market, New Delhi"/>
    <n v="77.230028000000004"/>
    <n v="28.607993700000002"/>
    <s v="Ice Cream, Desserts"/>
    <x v="36"/>
    <s v="Indian Rupees(Rs.)"/>
    <s v="No"/>
    <x v="0"/>
    <s v="No"/>
    <s v="No"/>
    <x v="3"/>
    <x v="16"/>
    <s v="Orange"/>
    <x v="3"/>
    <n v="39"/>
    <n v="128.69999999999999"/>
  </r>
  <r>
    <n v="5783"/>
    <x v="905"/>
    <n v="1"/>
    <x v="7"/>
    <x v="109"/>
    <s v="20, Muncipal Market, Pandara Road Market, New Delhi"/>
    <s v="Pandara Road Market"/>
    <s v="Pandara Road Market, New Delhi"/>
    <n v="77.229797500000004"/>
    <n v="28.6079866"/>
    <s v="Ice Cream"/>
    <x v="33"/>
    <s v="Indian Rupees(Rs.)"/>
    <s v="No"/>
    <x v="0"/>
    <s v="No"/>
    <s v="No"/>
    <x v="3"/>
    <x v="20"/>
    <s v="Yellow"/>
    <x v="2"/>
    <n v="39"/>
    <n v="136.5"/>
  </r>
  <r>
    <n v="800"/>
    <x v="4986"/>
    <n v="1"/>
    <x v="7"/>
    <x v="109"/>
    <s v="13-15, Pandara Road Market, New Delhi"/>
    <s v="Pandara Road Market"/>
    <s v="Pandara Road Market, New Delhi"/>
    <n v="77.229816900000003"/>
    <n v="28.6080413"/>
    <s v="North Indian, Mughlai, Chinese"/>
    <x v="3"/>
    <s v="Indian Rupees(Rs.)"/>
    <s v="Yes"/>
    <x v="1"/>
    <s v="No"/>
    <s v="No"/>
    <x v="0"/>
    <x v="7"/>
    <s v="Yellow"/>
    <x v="2"/>
    <n v="447"/>
    <n v="1609.2"/>
  </r>
  <r>
    <n v="73"/>
    <x v="374"/>
    <n v="1"/>
    <x v="7"/>
    <x v="109"/>
    <s v="9, Pandara Road Market, New Delhi"/>
    <s v="Pandara Road Market"/>
    <s v="Pandara Road Market, New Delhi"/>
    <n v="77.229789199999999"/>
    <n v="28.608070699999999"/>
    <s v="Chinese, Thai, Japanese"/>
    <x v="1"/>
    <s v="Indian Rupees(Rs.)"/>
    <s v="Yes"/>
    <x v="1"/>
    <s v="No"/>
    <s v="No"/>
    <x v="0"/>
    <x v="18"/>
    <s v="Yellow"/>
    <x v="2"/>
    <n v="768"/>
    <n v="2995.2"/>
  </r>
  <r>
    <n v="308537"/>
    <x v="4987"/>
    <n v="1"/>
    <x v="7"/>
    <x v="109"/>
    <s v="Shop 7, Pandara Road Market, New Delhi"/>
    <s v="Pandara Road Market"/>
    <s v="Pandara Road Market, New Delhi"/>
    <n v="77.229832900000005"/>
    <n v="28.6080468"/>
    <s v="Ice Cream, Desserts"/>
    <x v="21"/>
    <s v="Indian Rupees(Rs.)"/>
    <s v="No"/>
    <x v="0"/>
    <s v="No"/>
    <s v="No"/>
    <x v="3"/>
    <x v="10"/>
    <s v="Yellow"/>
    <x v="2"/>
    <n v="154"/>
    <n v="585.19999999999993"/>
  </r>
  <r>
    <n v="803"/>
    <x v="4988"/>
    <n v="1"/>
    <x v="7"/>
    <x v="109"/>
    <s v="16, Pandara Road Market, New Delhi"/>
    <s v="Pandara Road Market"/>
    <s v="Pandara Road Market, New Delhi"/>
    <n v="77.2300185"/>
    <n v="28.607976499999999"/>
    <s v="North Indian, Mughlai, Chinese"/>
    <x v="71"/>
    <s v="Indian Rupees(Rs.)"/>
    <s v="Yes"/>
    <x v="1"/>
    <s v="No"/>
    <s v="No"/>
    <x v="0"/>
    <x v="10"/>
    <s v="Yellow"/>
    <x v="2"/>
    <n v="337"/>
    <n v="1280.5999999999999"/>
  </r>
  <r>
    <n v="103"/>
    <x v="4989"/>
    <n v="1"/>
    <x v="7"/>
    <x v="109"/>
    <s v="8, Pandara Road Market, New Delhi"/>
    <s v="Pandara Road Market"/>
    <s v="Pandara Road Market, New Delhi"/>
    <n v="77.229805499999998"/>
    <n v="28.6080723"/>
    <s v="North Indian"/>
    <x v="1"/>
    <s v="Indian Rupees(Rs.)"/>
    <s v="No"/>
    <x v="1"/>
    <s v="No"/>
    <s v="No"/>
    <x v="0"/>
    <x v="10"/>
    <s v="Yellow"/>
    <x v="2"/>
    <n v="600"/>
    <n v="2280"/>
  </r>
  <r>
    <n v="18421051"/>
    <x v="4990"/>
    <n v="1"/>
    <x v="7"/>
    <x v="109"/>
    <s v="Bikaner House, Pandara Road Market, New Delhi"/>
    <s v="Pandara Road Market"/>
    <s v="Pandara Road Market, New Delhi"/>
    <n v="77.230531799999994"/>
    <n v="28.6081696"/>
    <s v="North Indian"/>
    <x v="68"/>
    <s v="Indian Rupees(Rs.)"/>
    <s v="Yes"/>
    <x v="0"/>
    <s v="No"/>
    <s v="No"/>
    <x v="0"/>
    <x v="2"/>
    <s v="Green"/>
    <x v="1"/>
    <n v="64"/>
    <n v="281.60000000000002"/>
  </r>
  <r>
    <n v="799"/>
    <x v="4991"/>
    <n v="1"/>
    <x v="7"/>
    <x v="109"/>
    <s v="6, Pandara Road Market, New Delhi"/>
    <s v="Pandara Road Market"/>
    <s v="Pandara Road Market, New Delhi"/>
    <n v="77.229732999999996"/>
    <n v="28.608140200000001"/>
    <s v="North Indian, Mughlai"/>
    <x v="3"/>
    <s v="Indian Rupees(Rs.)"/>
    <s v="No"/>
    <x v="1"/>
    <s v="No"/>
    <s v="No"/>
    <x v="0"/>
    <x v="2"/>
    <s v="Green"/>
    <x v="1"/>
    <n v="4373"/>
    <n v="19241.2"/>
  </r>
  <r>
    <n v="801"/>
    <x v="4992"/>
    <n v="1"/>
    <x v="7"/>
    <x v="109"/>
    <s v="11-12, Pandara Road Market, New Delhi"/>
    <s v="Pandara Road Market"/>
    <s v="Pandara Road Market, New Delhi"/>
    <n v="77.229799799999995"/>
    <n v="28.6080483"/>
    <s v="North Indian"/>
    <x v="3"/>
    <s v="Indian Rupees(Rs.)"/>
    <s v="Yes"/>
    <x v="0"/>
    <s v="No"/>
    <s v="No"/>
    <x v="0"/>
    <x v="15"/>
    <s v="Green"/>
    <x v="1"/>
    <n v="1157"/>
    <n v="4743.7"/>
  </r>
  <r>
    <n v="308845"/>
    <x v="2935"/>
    <n v="1"/>
    <x v="7"/>
    <x v="109"/>
    <s v="A 15, Ganesh Nagar Complex, Pandav Nagar, New Delhi"/>
    <s v="Pandav Nagar"/>
    <s v="Pandav Nagar, New Delhi"/>
    <n v="77.285379899999995"/>
    <n v="28.619105000000001"/>
    <s v="Street Food"/>
    <x v="30"/>
    <s v="Indian Rupees(Rs.)"/>
    <s v="No"/>
    <x v="0"/>
    <s v="No"/>
    <s v="No"/>
    <x v="3"/>
    <x v="22"/>
    <s v="Orange"/>
    <x v="3"/>
    <n v="5"/>
    <n v="14.5"/>
  </r>
  <r>
    <n v="306826"/>
    <x v="4993"/>
    <n v="1"/>
    <x v="7"/>
    <x v="109"/>
    <s v="109, Near D Park, Pandav Nagar, New Delhi"/>
    <s v="Pandav Nagar"/>
    <s v="Pandav Nagar, New Delhi"/>
    <n v="77.284314600000002"/>
    <n v="28.618764299999999"/>
    <s v="South Indian, Chinese"/>
    <x v="26"/>
    <s v="Indian Rupees(Rs.)"/>
    <s v="No"/>
    <x v="0"/>
    <s v="No"/>
    <s v="No"/>
    <x v="3"/>
    <x v="22"/>
    <s v="Orange"/>
    <x v="3"/>
    <n v="4"/>
    <n v="11.6"/>
  </r>
  <r>
    <n v="18432030"/>
    <x v="4994"/>
    <n v="1"/>
    <x v="7"/>
    <x v="109"/>
    <s v="D 490, West Vinod Nagar, Pandav Nagar, New Delhi"/>
    <s v="Pandav Nagar"/>
    <s v="Pandav Nagar, New Delhi"/>
    <n v="77.284739299999998"/>
    <n v="28.6213874"/>
    <s v="North Indian, Chinese"/>
    <x v="26"/>
    <s v="Indian Rupees(Rs.)"/>
    <s v="No"/>
    <x v="0"/>
    <s v="No"/>
    <s v="No"/>
    <x v="3"/>
    <x v="14"/>
    <s v="White"/>
    <x v="4"/>
    <n v="0"/>
    <n v="0"/>
  </r>
  <r>
    <n v="18466825"/>
    <x v="4995"/>
    <n v="1"/>
    <x v="7"/>
    <x v="109"/>
    <s v="E-167/3, Samaspur Road, Pandav Nagar, New Delhi"/>
    <s v="Pandav Nagar"/>
    <s v="Pandav Nagar, New Delhi"/>
    <n v="77.212529059999994"/>
    <n v="28.627898479999999"/>
    <s v="South Indian"/>
    <x v="33"/>
    <s v="Indian Rupees(Rs.)"/>
    <s v="No"/>
    <x v="0"/>
    <s v="No"/>
    <s v="No"/>
    <x v="3"/>
    <x v="14"/>
    <s v="White"/>
    <x v="4"/>
    <n v="1"/>
    <n v="0"/>
  </r>
  <r>
    <n v="18491638"/>
    <x v="4996"/>
    <n v="1"/>
    <x v="7"/>
    <x v="109"/>
    <s v="167/3, Samasthpur Road, Pandav Nagar, New Delhi"/>
    <s v="Pandav Nagar"/>
    <s v="Pandav Nagar, New Delhi"/>
    <n v="0"/>
    <n v="0"/>
    <s v="South Indian"/>
    <x v="33"/>
    <s v="Indian Rupees(Rs.)"/>
    <s v="No"/>
    <x v="0"/>
    <s v="No"/>
    <s v="No"/>
    <x v="3"/>
    <x v="14"/>
    <s v="White"/>
    <x v="4"/>
    <n v="1"/>
    <n v="0"/>
  </r>
  <r>
    <n v="18499474"/>
    <x v="684"/>
    <n v="1"/>
    <x v="7"/>
    <x v="109"/>
    <s v="Ground Floor, Plot 69, Opposite Mother dairy, Pandav Nagar, New Delhi"/>
    <s v="Pandav Nagar"/>
    <s v="Pandav Nagar, New Delhi"/>
    <n v="0"/>
    <n v="0"/>
    <s v="Pizza, Fast Food"/>
    <x v="9"/>
    <s v="Indian Rupees(Rs.)"/>
    <s v="No"/>
    <x v="0"/>
    <s v="No"/>
    <s v="No"/>
    <x v="2"/>
    <x v="14"/>
    <s v="White"/>
    <x v="4"/>
    <n v="0"/>
    <n v="0"/>
  </r>
  <r>
    <n v="18440169"/>
    <x v="4997"/>
    <n v="1"/>
    <x v="7"/>
    <x v="109"/>
    <s v="Pandit Complex, Bhandari Chimint, Pandav Nagar, New Delhi"/>
    <s v="Pandav Nagar"/>
    <s v="Pandav Nagar, New Delhi"/>
    <n v="77.285816499999996"/>
    <n v="28.619226399999999"/>
    <s v="North Indian, Chinese"/>
    <x v="30"/>
    <s v="Indian Rupees(Rs.)"/>
    <s v="No"/>
    <x v="0"/>
    <s v="No"/>
    <s v="No"/>
    <x v="3"/>
    <x v="14"/>
    <s v="White"/>
    <x v="4"/>
    <n v="0"/>
    <n v="0"/>
  </r>
  <r>
    <n v="18393448"/>
    <x v="4998"/>
    <n v="1"/>
    <x v="7"/>
    <x v="109"/>
    <s v="Pandav Nagar, New Delhi"/>
    <s v="Pandav Nagar"/>
    <s v="Pandav Nagar, New Delhi"/>
    <n v="77.284705500000001"/>
    <n v="28.621369900000001"/>
    <s v="Beverages, Healthy Food"/>
    <x v="30"/>
    <s v="Indian Rupees(Rs.)"/>
    <s v="No"/>
    <x v="0"/>
    <s v="No"/>
    <s v="No"/>
    <x v="3"/>
    <x v="14"/>
    <s v="White"/>
    <x v="4"/>
    <n v="0"/>
    <n v="0"/>
  </r>
  <r>
    <n v="18294222"/>
    <x v="4999"/>
    <n v="1"/>
    <x v="7"/>
    <x v="109"/>
    <s v="A-61, Ganesh Nagar, Pandav Nagar, New Delhi"/>
    <s v="Pandav Nagar"/>
    <s v="Pandav Nagar, New Delhi"/>
    <n v="77.283732560000004"/>
    <n v="28.621039889999999"/>
    <s v="Street Food, Chinese"/>
    <x v="21"/>
    <s v="Indian Rupees(Rs.)"/>
    <s v="No"/>
    <x v="0"/>
    <s v="No"/>
    <s v="No"/>
    <x v="3"/>
    <x v="14"/>
    <s v="White"/>
    <x v="4"/>
    <n v="0"/>
    <n v="0"/>
  </r>
  <r>
    <n v="18232109"/>
    <x v="5000"/>
    <n v="1"/>
    <x v="7"/>
    <x v="109"/>
    <s v="Pandav Nagar, New Delhi"/>
    <s v="Pandav Nagar"/>
    <s v="Pandav Nagar, New Delhi"/>
    <n v="77.284728299999998"/>
    <n v="28.6213841"/>
    <s v="Biryani"/>
    <x v="45"/>
    <s v="Indian Rupees(Rs.)"/>
    <s v="No"/>
    <x v="0"/>
    <s v="No"/>
    <s v="No"/>
    <x v="2"/>
    <x v="14"/>
    <s v="White"/>
    <x v="4"/>
    <n v="0"/>
    <n v="0"/>
  </r>
  <r>
    <n v="303468"/>
    <x v="5001"/>
    <n v="1"/>
    <x v="7"/>
    <x v="109"/>
    <s v="J-37, Opposite Mother Dairy, Pandav Nagar, New Delhi"/>
    <s v="Pandav Nagar"/>
    <s v="Pandav Nagar, New Delhi"/>
    <n v="77.283509199999997"/>
    <n v="28.618076200000001"/>
    <s v="Mithai"/>
    <x v="30"/>
    <s v="Indian Rupees(Rs.)"/>
    <s v="No"/>
    <x v="0"/>
    <s v="No"/>
    <s v="No"/>
    <x v="3"/>
    <x v="14"/>
    <s v="White"/>
    <x v="4"/>
    <n v="1"/>
    <n v="0"/>
  </r>
  <r>
    <n v="18289272"/>
    <x v="5002"/>
    <n v="1"/>
    <x v="7"/>
    <x v="109"/>
    <s v="494, Ganesh Nagar 2, Pandav Nagar, New Delhi"/>
    <s v="Pandav Nagar"/>
    <s v="Pandav Nagar, New Delhi"/>
    <n v="77.285781099999994"/>
    <n v="28.6238533"/>
    <s v="North Indian"/>
    <x v="21"/>
    <s v="Indian Rupees(Rs.)"/>
    <s v="No"/>
    <x v="0"/>
    <s v="No"/>
    <s v="No"/>
    <x v="3"/>
    <x v="14"/>
    <s v="White"/>
    <x v="4"/>
    <n v="0"/>
    <n v="0"/>
  </r>
  <r>
    <n v="18440436"/>
    <x v="5003"/>
    <n v="1"/>
    <x v="7"/>
    <x v="109"/>
    <s v="Ganesh Nagar Complex, Pandav Nagar, New Delhi"/>
    <s v="Pandav Nagar"/>
    <s v="Pandav Nagar, New Delhi"/>
    <n v="77.284954900000002"/>
    <n v="28.6210849"/>
    <s v="Biryani"/>
    <x v="26"/>
    <s v="Indian Rupees(Rs.)"/>
    <s v="No"/>
    <x v="0"/>
    <s v="No"/>
    <s v="No"/>
    <x v="3"/>
    <x v="14"/>
    <s v="White"/>
    <x v="4"/>
    <n v="0"/>
    <n v="0"/>
  </r>
  <r>
    <n v="18372299"/>
    <x v="1520"/>
    <n v="1"/>
    <x v="7"/>
    <x v="109"/>
    <s v="Shop 24, Near D Park, Pandav Nagar, New Delhi"/>
    <s v="Pandav Nagar"/>
    <s v="Pandav Nagar, New Delhi"/>
    <n v="77.284238099999996"/>
    <n v="28.618546299999998"/>
    <s v="Pizza"/>
    <x v="11"/>
    <s v="Indian Rupees(Rs.)"/>
    <s v="No"/>
    <x v="0"/>
    <s v="No"/>
    <s v="No"/>
    <x v="2"/>
    <x v="14"/>
    <s v="White"/>
    <x v="4"/>
    <n v="0"/>
    <n v="0"/>
  </r>
  <r>
    <n v="18244429"/>
    <x v="5004"/>
    <n v="1"/>
    <x v="7"/>
    <x v="109"/>
    <s v="Mandawali Fazalpur, Pandav Nagar, New Delhi"/>
    <s v="Pandav Nagar"/>
    <s v="Pandav Nagar, New Delhi"/>
    <n v="77.283378600000006"/>
    <n v="28.618065699999999"/>
    <s v="North Indian"/>
    <x v="21"/>
    <s v="Indian Rupees(Rs.)"/>
    <s v="No"/>
    <x v="0"/>
    <s v="No"/>
    <s v="No"/>
    <x v="3"/>
    <x v="14"/>
    <s v="White"/>
    <x v="4"/>
    <n v="0"/>
    <n v="0"/>
  </r>
  <r>
    <n v="18449949"/>
    <x v="5005"/>
    <n v="1"/>
    <x v="7"/>
    <x v="109"/>
    <s v="F 205 &amp; 206, Near Akshardham Temple, Pandav Nagar, New Delhi"/>
    <s v="Pandav Nagar"/>
    <s v="Pandav Nagar, New Delhi"/>
    <n v="0"/>
    <n v="0"/>
    <s v="North Indian"/>
    <x v="22"/>
    <s v="Indian Rupees(Rs.)"/>
    <s v="No"/>
    <x v="0"/>
    <s v="No"/>
    <s v="No"/>
    <x v="3"/>
    <x v="14"/>
    <s v="White"/>
    <x v="4"/>
    <n v="0"/>
    <n v="0"/>
  </r>
  <r>
    <n v="311199"/>
    <x v="5006"/>
    <n v="1"/>
    <x v="7"/>
    <x v="109"/>
    <s v="Plot 43, Near D-Park, Pandav Nagar, New Delhi"/>
    <s v="Pandav Nagar"/>
    <s v="Pandav Nagar, New Delhi"/>
    <n v="77.284775499999995"/>
    <n v="28.6185799"/>
    <s v="North Indian"/>
    <x v="33"/>
    <s v="Indian Rupees(Rs.)"/>
    <s v="No"/>
    <x v="0"/>
    <s v="No"/>
    <s v="No"/>
    <x v="3"/>
    <x v="14"/>
    <s v="White"/>
    <x v="4"/>
    <n v="3"/>
    <n v="0"/>
  </r>
  <r>
    <n v="300801"/>
    <x v="5007"/>
    <n v="1"/>
    <x v="7"/>
    <x v="109"/>
    <s v="A-106, Opposite Fair Price, Pandav Nagar, New Delhi"/>
    <s v="Pandav Nagar"/>
    <s v="Pandav Nagar, New Delhi"/>
    <n v="77.284334299999998"/>
    <n v="28.618738"/>
    <s v="Mughlai, Fast Food"/>
    <x v="33"/>
    <s v="Indian Rupees(Rs.)"/>
    <s v="No"/>
    <x v="0"/>
    <s v="No"/>
    <s v="No"/>
    <x v="3"/>
    <x v="14"/>
    <s v="White"/>
    <x v="4"/>
    <n v="1"/>
    <n v="0"/>
  </r>
  <r>
    <n v="18293989"/>
    <x v="5008"/>
    <n v="1"/>
    <x v="7"/>
    <x v="109"/>
    <s v="B-75, West Vinod Nagar, Pandav Nagar, New Delhi"/>
    <s v="Pandav Nagar"/>
    <s v="Pandav Nagar, New Delhi"/>
    <n v="77.292413859999996"/>
    <n v="28.622352490000001"/>
    <s v="Bakery"/>
    <x v="30"/>
    <s v="Indian Rupees(Rs.)"/>
    <s v="No"/>
    <x v="0"/>
    <s v="No"/>
    <s v="No"/>
    <x v="3"/>
    <x v="14"/>
    <s v="White"/>
    <x v="4"/>
    <n v="0"/>
    <n v="0"/>
  </r>
  <r>
    <n v="18440163"/>
    <x v="5009"/>
    <n v="1"/>
    <x v="7"/>
    <x v="109"/>
    <s v="B-83, Ganesh Nagar Complex, Pandav Nagar, New Delhi"/>
    <s v="Pandav Nagar"/>
    <s v="Pandav Nagar, New Delhi"/>
    <n v="77.280265999999997"/>
    <n v="28.6193685"/>
    <s v="Mughlai, North Indian"/>
    <x v="26"/>
    <s v="Indian Rupees(Rs.)"/>
    <s v="No"/>
    <x v="0"/>
    <s v="No"/>
    <s v="No"/>
    <x v="3"/>
    <x v="14"/>
    <s v="White"/>
    <x v="4"/>
    <n v="0"/>
    <n v="0"/>
  </r>
  <r>
    <n v="18303817"/>
    <x v="2336"/>
    <n v="1"/>
    <x v="7"/>
    <x v="109"/>
    <s v="Shop 9, Block A2, DDA Market, Paschim Vihar, New Delhi"/>
    <s v="Paschim Vihar"/>
    <s v="Paschim Vihar, New Delhi"/>
    <n v="77.102885700000002"/>
    <n v="28.672587700000001"/>
    <s v="Fast Food"/>
    <x v="26"/>
    <s v="Indian Rupees(Rs.)"/>
    <s v="No"/>
    <x v="1"/>
    <s v="No"/>
    <s v="No"/>
    <x v="3"/>
    <x v="27"/>
    <s v="Orange"/>
    <x v="3"/>
    <n v="30"/>
    <n v="81"/>
  </r>
  <r>
    <n v="312913"/>
    <x v="5010"/>
    <n v="1"/>
    <x v="7"/>
    <x v="109"/>
    <s v="Shop 10, A2, Paschim Vihar, New Delhi"/>
    <s v="Paschim Vihar"/>
    <s v="Paschim Vihar, New Delhi"/>
    <n v="77.102926199999999"/>
    <n v="28.672685300000001"/>
    <s v="Pizza, Fast Food"/>
    <x v="45"/>
    <s v="Indian Rupees(Rs.)"/>
    <s v="No"/>
    <x v="1"/>
    <s v="No"/>
    <s v="No"/>
    <x v="2"/>
    <x v="22"/>
    <s v="Orange"/>
    <x v="3"/>
    <n v="38"/>
    <n v="110.2"/>
  </r>
  <r>
    <n v="5645"/>
    <x v="5011"/>
    <n v="1"/>
    <x v="7"/>
    <x v="109"/>
    <s v="2, BG-6, DDA Market, Paschim Vihar, New Delhi"/>
    <s v="Paschim Vihar"/>
    <s v="Paschim Vihar, New Delhi"/>
    <n v="77.108688599999994"/>
    <n v="28.662826500000001"/>
    <s v="Chinese, North Indian"/>
    <x v="36"/>
    <s v="Indian Rupees(Rs.)"/>
    <s v="No"/>
    <x v="0"/>
    <s v="No"/>
    <s v="No"/>
    <x v="3"/>
    <x v="25"/>
    <s v="Orange"/>
    <x v="3"/>
    <n v="53"/>
    <n v="148.39999999999998"/>
  </r>
  <r>
    <n v="312387"/>
    <x v="2985"/>
    <n v="1"/>
    <x v="7"/>
    <x v="109"/>
    <s v="B-2/9, Near HDFC Bank, Paschim Vihar, New Delhi"/>
    <s v="Paschim Vihar"/>
    <s v="Paschim Vihar, New Delhi"/>
    <n v="77.104742299999998"/>
    <n v="28.6689519"/>
    <s v="Bakery, Fast Food"/>
    <x v="30"/>
    <s v="Indian Rupees(Rs.)"/>
    <s v="No"/>
    <x v="1"/>
    <s v="No"/>
    <s v="No"/>
    <x v="3"/>
    <x v="13"/>
    <s v="Orange"/>
    <x v="3"/>
    <n v="15"/>
    <n v="46.5"/>
  </r>
  <r>
    <n v="5594"/>
    <x v="880"/>
    <n v="1"/>
    <x v="7"/>
    <x v="109"/>
    <s v="A3/320, Jwala Heri Market, Paschim Vihar, New Delhi"/>
    <s v="Paschim Vihar"/>
    <s v="Paschim Vihar, New Delhi"/>
    <n v="77.102455300000003"/>
    <n v="28.670041699999999"/>
    <s v="Cafe"/>
    <x v="63"/>
    <s v="Indian Rupees(Rs.)"/>
    <s v="No"/>
    <x v="0"/>
    <s v="No"/>
    <s v="No"/>
    <x v="3"/>
    <x v="16"/>
    <s v="Orange"/>
    <x v="3"/>
    <n v="40"/>
    <n v="132"/>
  </r>
  <r>
    <n v="18175309"/>
    <x v="5012"/>
    <n v="1"/>
    <x v="7"/>
    <x v="109"/>
    <s v="Paschim Vihar, New Delhi"/>
    <s v="Paschim Vihar"/>
    <s v="Paschim Vihar, New Delhi"/>
    <n v="77.090487999999993"/>
    <n v="28.667271"/>
    <s v="Bakery"/>
    <x v="26"/>
    <s v="Indian Rupees(Rs.)"/>
    <s v="No"/>
    <x v="0"/>
    <s v="No"/>
    <s v="No"/>
    <x v="3"/>
    <x v="16"/>
    <s v="Orange"/>
    <x v="3"/>
    <n v="14"/>
    <n v="46.199999999999996"/>
  </r>
  <r>
    <n v="312990"/>
    <x v="5013"/>
    <n v="1"/>
    <x v="7"/>
    <x v="109"/>
    <s v="G-29, Vardhaman Plaza, Near Bank Of India Bank Bhera Enclave, Paschim Vihar, New Delhi"/>
    <s v="Paschim Vihar"/>
    <s v="Paschim Vihar, New Delhi"/>
    <n v="77.088185600000003"/>
    <n v="28.6727831"/>
    <s v="North Indian, Mughlai, Chinese"/>
    <x v="11"/>
    <s v="Indian Rupees(Rs.)"/>
    <s v="No"/>
    <x v="1"/>
    <s v="No"/>
    <s v="No"/>
    <x v="2"/>
    <x v="16"/>
    <s v="Orange"/>
    <x v="3"/>
    <n v="49"/>
    <n v="161.69999999999999"/>
  </r>
  <r>
    <n v="18233577"/>
    <x v="5014"/>
    <n v="1"/>
    <x v="7"/>
    <x v="109"/>
    <s v="A-3, DDA market, Paschim Vihar, New Delhi"/>
    <s v="Paschim Vihar"/>
    <s v="Paschim Vihar, New Delhi"/>
    <n v="77.108813900000001"/>
    <n v="28.6704942"/>
    <s v="Ice Cream, Desserts"/>
    <x v="21"/>
    <s v="Indian Rupees(Rs.)"/>
    <s v="No"/>
    <x v="1"/>
    <s v="No"/>
    <s v="No"/>
    <x v="3"/>
    <x v="16"/>
    <s v="Orange"/>
    <x v="3"/>
    <n v="21"/>
    <n v="69.3"/>
  </r>
  <r>
    <n v="309836"/>
    <x v="5015"/>
    <n v="1"/>
    <x v="7"/>
    <x v="109"/>
    <s v="Sunder Vihar, Paschim Vihar, New Delhi"/>
    <s v="Paschim Vihar"/>
    <s v="Paschim Vihar, New Delhi"/>
    <n v="77.089398130000006"/>
    <n v="28.664834339999999"/>
    <s v="Bakery"/>
    <x v="33"/>
    <s v="Indian Rupees(Rs.)"/>
    <s v="No"/>
    <x v="0"/>
    <s v="No"/>
    <s v="No"/>
    <x v="3"/>
    <x v="12"/>
    <s v="Orange"/>
    <x v="3"/>
    <n v="9"/>
    <n v="28.8"/>
  </r>
  <r>
    <n v="7692"/>
    <x v="5016"/>
    <n v="1"/>
    <x v="7"/>
    <x v="109"/>
    <s v="Opposite A 5, DDA Market, Paschim Vihar, New Delhi"/>
    <s v="Paschim Vihar"/>
    <s v="Paschim Vihar, New Delhi"/>
    <n v="77.104143199999996"/>
    <n v="28.675552700000001"/>
    <s v="Chinese, Fast Food"/>
    <x v="33"/>
    <s v="Indian Rupees(Rs.)"/>
    <s v="No"/>
    <x v="0"/>
    <s v="No"/>
    <s v="No"/>
    <x v="3"/>
    <x v="22"/>
    <s v="Orange"/>
    <x v="3"/>
    <n v="44"/>
    <n v="127.6"/>
  </r>
  <r>
    <n v="18224548"/>
    <x v="5017"/>
    <n v="1"/>
    <x v="7"/>
    <x v="109"/>
    <s v="RR-11, Miyanwali Nagar, Opposite Metro Pillar 300, Paschim Vihar, New Delhi"/>
    <s v="Paschim Vihar"/>
    <s v="Paschim Vihar, New Delhi"/>
    <n v="77.087608799999998"/>
    <n v="28.6800158"/>
    <s v="Pizza"/>
    <x v="45"/>
    <s v="Indian Rupees(Rs.)"/>
    <s v="No"/>
    <x v="1"/>
    <s v="No"/>
    <s v="No"/>
    <x v="2"/>
    <x v="13"/>
    <s v="Orange"/>
    <x v="3"/>
    <n v="24"/>
    <n v="74.400000000000006"/>
  </r>
  <r>
    <n v="213"/>
    <x v="684"/>
    <n v="1"/>
    <x v="7"/>
    <x v="109"/>
    <s v="1 &amp; 2, Block A-5 B, DDA Market, Paschim Vihar, New Delhi"/>
    <s v="Paschim Vihar"/>
    <s v="Paschim Vihar, New Delhi"/>
    <n v="77.104370299999999"/>
    <n v="28.676861299999999"/>
    <s v="Pizza, Fast Food"/>
    <x v="9"/>
    <s v="Indian Rupees(Rs.)"/>
    <s v="No"/>
    <x v="0"/>
    <s v="No"/>
    <s v="No"/>
    <x v="2"/>
    <x v="12"/>
    <s v="Orange"/>
    <x v="3"/>
    <n v="111"/>
    <n v="355.20000000000005"/>
  </r>
  <r>
    <n v="7488"/>
    <x v="830"/>
    <n v="1"/>
    <x v="7"/>
    <x v="109"/>
    <s v="1, A-4, Gole DDA Market, Paschim Vihar, New Delhi"/>
    <s v="Paschim Vihar"/>
    <s v="Paschim Vihar, New Delhi"/>
    <n v="77.111321399999994"/>
    <n v="28.677254300000001"/>
    <s v="Raw Meats, North Indian, Fast Food"/>
    <x v="26"/>
    <s v="Indian Rupees(Rs.)"/>
    <s v="No"/>
    <x v="1"/>
    <s v="No"/>
    <s v="No"/>
    <x v="3"/>
    <x v="16"/>
    <s v="Orange"/>
    <x v="3"/>
    <n v="51"/>
    <n v="168.29999999999998"/>
  </r>
  <r>
    <n v="18356817"/>
    <x v="5018"/>
    <n v="1"/>
    <x v="7"/>
    <x v="109"/>
    <s v="A-4 DDA Market, Near Saakshara Apartments, Paschim Vihar, New Delhi"/>
    <s v="Paschim Vihar"/>
    <s v="Paschim Vihar, New Delhi"/>
    <n v="77.109535820000005"/>
    <n v="28.672795570000002"/>
    <s v="Fast Food, Italian, Pizza"/>
    <x v="33"/>
    <s v="Indian Rupees(Rs.)"/>
    <s v="No"/>
    <x v="1"/>
    <s v="No"/>
    <s v="No"/>
    <x v="3"/>
    <x v="19"/>
    <s v="Orange"/>
    <x v="3"/>
    <n v="23"/>
    <n v="78.2"/>
  </r>
  <r>
    <n v="1987"/>
    <x v="5019"/>
    <n v="1"/>
    <x v="7"/>
    <x v="109"/>
    <s v="A-4/43, Paschim Vihar, New Delhi"/>
    <s v="Paschim Vihar"/>
    <s v="Paschim Vihar, New Delhi"/>
    <n v="77.110167899999993"/>
    <n v="28.670747599999999"/>
    <s v="Mithai, Street Food"/>
    <x v="23"/>
    <s v="Indian Rupees(Rs.)"/>
    <s v="No"/>
    <x v="0"/>
    <s v="No"/>
    <s v="No"/>
    <x v="3"/>
    <x v="19"/>
    <s v="Orange"/>
    <x v="3"/>
    <n v="46"/>
    <n v="156.4"/>
  </r>
  <r>
    <n v="18241871"/>
    <x v="1545"/>
    <n v="1"/>
    <x v="7"/>
    <x v="109"/>
    <s v="Shop 183, Avtar Enclave, Paschim Vihar, New Delhi"/>
    <s v="Paschim Vihar"/>
    <s v="Paschim Vihar, New Delhi"/>
    <n v="77.1044433"/>
    <n v="28.676472700000001"/>
    <s v="Chinese, Thai"/>
    <x v="9"/>
    <s v="Indian Rupees(Rs.)"/>
    <s v="No"/>
    <x v="1"/>
    <s v="No"/>
    <s v="No"/>
    <x v="2"/>
    <x v="12"/>
    <s v="Orange"/>
    <x v="3"/>
    <n v="50"/>
    <n v="160"/>
  </r>
  <r>
    <n v="300337"/>
    <x v="5020"/>
    <n v="1"/>
    <x v="7"/>
    <x v="109"/>
    <s v="G 68, Satyam Tower, Near Post Office, Paschim Vihar, New Delhi"/>
    <s v="Paschim Vihar"/>
    <s v="Paschim Vihar, New Delhi"/>
    <n v="77.101516669999995"/>
    <n v="28.669808329999999"/>
    <s v="Fast Food"/>
    <x v="22"/>
    <s v="Indian Rupees(Rs.)"/>
    <s v="No"/>
    <x v="0"/>
    <s v="No"/>
    <s v="No"/>
    <x v="3"/>
    <x v="12"/>
    <s v="Orange"/>
    <x v="3"/>
    <n v="34"/>
    <n v="108.80000000000001"/>
  </r>
  <r>
    <n v="18232113"/>
    <x v="2247"/>
    <n v="1"/>
    <x v="7"/>
    <x v="109"/>
    <s v="BG-8 Market, Paschim Vihar, New Delhi"/>
    <s v="Paschim Vihar"/>
    <s v="Paschim Vihar, New Delhi"/>
    <n v="77.100594099999995"/>
    <n v="28.662524399999999"/>
    <s v="North Indian"/>
    <x v="36"/>
    <s v="Indian Rupees(Rs.)"/>
    <s v="No"/>
    <x v="1"/>
    <s v="No"/>
    <s v="No"/>
    <x v="3"/>
    <x v="19"/>
    <s v="Orange"/>
    <x v="3"/>
    <n v="27"/>
    <n v="91.8"/>
  </r>
  <r>
    <n v="303018"/>
    <x v="2247"/>
    <n v="1"/>
    <x v="7"/>
    <x v="109"/>
    <s v="Jwala Heri Market, Paschim Vihar, New Delhi"/>
    <s v="Paschim Vihar"/>
    <s v="Paschim Vihar, New Delhi"/>
    <n v="77.101186499999997"/>
    <n v="28.668431200000001"/>
    <s v="North Indian"/>
    <x v="33"/>
    <s v="Indian Rupees(Rs.)"/>
    <s v="No"/>
    <x v="0"/>
    <s v="No"/>
    <s v="No"/>
    <x v="3"/>
    <x v="13"/>
    <s v="Orange"/>
    <x v="3"/>
    <n v="27"/>
    <n v="83.7"/>
  </r>
  <r>
    <n v="300318"/>
    <x v="5021"/>
    <n v="1"/>
    <x v="7"/>
    <x v="109"/>
    <s v="48, DDA Market, Sunder Plaza, Near Mother Dairy, Paschim Vihar, New Delhi"/>
    <s v="Paschim Vihar"/>
    <s v="Paschim Vihar, New Delhi"/>
    <n v="77.091690999999997"/>
    <n v="28.664541100000001"/>
    <s v="North Indian"/>
    <x v="11"/>
    <s v="Indian Rupees(Rs.)"/>
    <s v="No"/>
    <x v="1"/>
    <s v="No"/>
    <s v="No"/>
    <x v="2"/>
    <x v="22"/>
    <s v="Orange"/>
    <x v="3"/>
    <n v="37"/>
    <n v="107.3"/>
  </r>
  <r>
    <n v="18070479"/>
    <x v="5022"/>
    <n v="1"/>
    <x v="7"/>
    <x v="109"/>
    <s v="A2, Shop 9-12, JDS, DDA Community Center, Paschim Vihar, New Delhi"/>
    <s v="Paschim Vihar"/>
    <s v="Paschim Vihar, New Delhi"/>
    <n v="77.101441919999999"/>
    <n v="28.67004128"/>
    <s v="North Indian, Chinese, Fast Food"/>
    <x v="45"/>
    <s v="Indian Rupees(Rs.)"/>
    <s v="No"/>
    <x v="1"/>
    <s v="No"/>
    <s v="No"/>
    <x v="2"/>
    <x v="16"/>
    <s v="Orange"/>
    <x v="3"/>
    <n v="31"/>
    <n v="102.3"/>
  </r>
  <r>
    <n v="9956"/>
    <x v="649"/>
    <n v="1"/>
    <x v="7"/>
    <x v="109"/>
    <s v="G-1, Pushkar Enclave, Paschim Vihar, New Delhi"/>
    <s v="Paschim Vihar"/>
    <s v="Paschim Vihar, New Delhi"/>
    <n v="77.092389499999996"/>
    <n v="28.663644900000001"/>
    <s v="Fast Food, Burger"/>
    <x v="45"/>
    <s v="Indian Rupees(Rs.)"/>
    <s v="No"/>
    <x v="1"/>
    <s v="No"/>
    <s v="No"/>
    <x v="2"/>
    <x v="16"/>
    <s v="Orange"/>
    <x v="3"/>
    <n v="94"/>
    <n v="310.2"/>
  </r>
  <r>
    <n v="5652"/>
    <x v="5023"/>
    <n v="1"/>
    <x v="7"/>
    <x v="109"/>
    <s v="3-A &amp; 5-B, DDA Market, Paschim Vihar, New Delhi"/>
    <s v="Paschim Vihar"/>
    <s v="Paschim Vihar, New Delhi"/>
    <n v="77.1043454"/>
    <n v="28.6770198"/>
    <s v="South Indian"/>
    <x v="30"/>
    <s v="Indian Rupees(Rs.)"/>
    <s v="No"/>
    <x v="0"/>
    <s v="No"/>
    <s v="No"/>
    <x v="3"/>
    <x v="12"/>
    <s v="Orange"/>
    <x v="3"/>
    <n v="37"/>
    <n v="118.4"/>
  </r>
  <r>
    <n v="7330"/>
    <x v="5024"/>
    <n v="1"/>
    <x v="7"/>
    <x v="109"/>
    <s v="GH-14/753, Gate 6, Paschim Vihar, New Delhi"/>
    <s v="Paschim Vihar"/>
    <s v="Paschim Vihar, New Delhi"/>
    <n v="77.084570200000002"/>
    <n v="28.670228600000002"/>
    <s v="South Indian, Fast Food"/>
    <x v="33"/>
    <s v="Indian Rupees(Rs.)"/>
    <s v="No"/>
    <x v="1"/>
    <s v="No"/>
    <s v="No"/>
    <x v="3"/>
    <x v="9"/>
    <s v="Orange"/>
    <x v="3"/>
    <n v="43"/>
    <n v="129"/>
  </r>
  <r>
    <n v="4801"/>
    <x v="5025"/>
    <n v="1"/>
    <x v="7"/>
    <x v="109"/>
    <s v="BG-8, DDA Market, Near Teacher's Colony, Paschim Vihar, New Delhi"/>
    <s v="Paschim Vihar"/>
    <s v="Paschim Vihar, New Delhi"/>
    <n v="77.100410280000006"/>
    <n v="28.662376989999999"/>
    <s v="North Indian"/>
    <x v="9"/>
    <s v="Indian Rupees(Rs.)"/>
    <s v="No"/>
    <x v="0"/>
    <s v="No"/>
    <s v="No"/>
    <x v="2"/>
    <x v="19"/>
    <s v="Orange"/>
    <x v="3"/>
    <n v="46"/>
    <n v="156.4"/>
  </r>
  <r>
    <n v="9853"/>
    <x v="5026"/>
    <n v="1"/>
    <x v="7"/>
    <x v="109"/>
    <s v="M-139, Guru Harikishan Nagar, Paschim Vihar, New Delhi"/>
    <s v="Paschim Vihar"/>
    <s v="Paschim Vihar, New Delhi"/>
    <n v="77.083636999999996"/>
    <n v="28.6705118"/>
    <s v="Pizza, Fast Food"/>
    <x v="7"/>
    <s v="Indian Rupees(Rs.)"/>
    <s v="No"/>
    <x v="1"/>
    <s v="No"/>
    <s v="No"/>
    <x v="2"/>
    <x v="19"/>
    <s v="Orange"/>
    <x v="3"/>
    <n v="75"/>
    <n v="255"/>
  </r>
  <r>
    <n v="308929"/>
    <x v="1190"/>
    <n v="1"/>
    <x v="7"/>
    <x v="109"/>
    <s v="A-6/10, Chaudhary Balbir Singh Marg, Paschim Vihar, New Delhi"/>
    <s v="Paschim Vihar"/>
    <s v="Paschim Vihar, New Delhi"/>
    <n v="77.103717799999998"/>
    <n v="28.674373500000002"/>
    <s v="Italian, Pizza, Fast Food"/>
    <x v="7"/>
    <s v="Indian Rupees(Rs.)"/>
    <s v="No"/>
    <x v="1"/>
    <s v="No"/>
    <s v="No"/>
    <x v="2"/>
    <x v="13"/>
    <s v="Orange"/>
    <x v="3"/>
    <n v="58"/>
    <n v="179.8"/>
  </r>
  <r>
    <n v="300344"/>
    <x v="5027"/>
    <n v="1"/>
    <x v="7"/>
    <x v="109"/>
    <s v="4, D/3, KC Complex, Jwala Heri Market, Paschim Vihar, New Delhi"/>
    <s v="Paschim Vihar"/>
    <s v="Paschim Vihar, New Delhi"/>
    <n v="77.101669439999995"/>
    <n v="28.668436109999998"/>
    <s v="Fast Food"/>
    <x v="21"/>
    <s v="Indian Rupees(Rs.)"/>
    <s v="No"/>
    <x v="0"/>
    <s v="No"/>
    <s v="No"/>
    <x v="3"/>
    <x v="27"/>
    <s v="Orange"/>
    <x v="3"/>
    <n v="36"/>
    <n v="97.2"/>
  </r>
  <r>
    <n v="18372287"/>
    <x v="3511"/>
    <n v="1"/>
    <x v="7"/>
    <x v="109"/>
    <s v="B-22, Shubham Enclave, Paschim Vihar, New Delhi"/>
    <s v="Paschim Vihar"/>
    <s v="Paschim Vihar, New Delhi"/>
    <n v="77.092344900000001"/>
    <n v="28.6651734"/>
    <s v="Bakery, Desserts, Fast Food"/>
    <x v="63"/>
    <s v="Indian Rupees(Rs.)"/>
    <s v="No"/>
    <x v="0"/>
    <s v="No"/>
    <s v="No"/>
    <x v="3"/>
    <x v="27"/>
    <s v="Orange"/>
    <x v="3"/>
    <n v="16"/>
    <n v="43.2"/>
  </r>
  <r>
    <n v="18198449"/>
    <x v="5028"/>
    <n v="1"/>
    <x v="7"/>
    <x v="109"/>
    <s v="Shop 32, A-4, DDA Market, Paschim Vihar, New Delhi"/>
    <s v="Paschim Vihar"/>
    <s v="Paschim Vihar, New Delhi"/>
    <n v="77.109057899999996"/>
    <n v="28.6726943"/>
    <s v="North Indian, South Indian, Chinese"/>
    <x v="36"/>
    <s v="Indian Rupees(Rs.)"/>
    <s v="No"/>
    <x v="0"/>
    <s v="No"/>
    <s v="No"/>
    <x v="3"/>
    <x v="16"/>
    <s v="Orange"/>
    <x v="3"/>
    <n v="31"/>
    <n v="102.3"/>
  </r>
  <r>
    <n v="300343"/>
    <x v="5029"/>
    <n v="1"/>
    <x v="7"/>
    <x v="109"/>
    <s v="G-2, Balaji Plaza, Bhera Enclave, LSC, Paschim Vihar, New Delhi"/>
    <s v="Paschim Vihar"/>
    <s v="Paschim Vihar, New Delhi"/>
    <n v="77.088300500000003"/>
    <n v="28.6732969"/>
    <s v="North Indian, Chinese"/>
    <x v="65"/>
    <s v="Indian Rupees(Rs.)"/>
    <s v="No"/>
    <x v="1"/>
    <s v="No"/>
    <s v="No"/>
    <x v="2"/>
    <x v="19"/>
    <s v="Orange"/>
    <x v="3"/>
    <n v="39"/>
    <n v="132.6"/>
  </r>
  <r>
    <n v="300323"/>
    <x v="5030"/>
    <n v="1"/>
    <x v="7"/>
    <x v="109"/>
    <s v="1/2, Opposite White House, Sunder Vihar, Paschim Vihar, New Delhi"/>
    <s v="Paschim Vihar"/>
    <s v="Paschim Vihar, New Delhi"/>
    <n v="77.092179400000006"/>
    <n v="28.663640999999998"/>
    <s v="Desserts, Fast Food, Chinese"/>
    <x v="26"/>
    <s v="Indian Rupees(Rs.)"/>
    <s v="No"/>
    <x v="1"/>
    <s v="No"/>
    <s v="No"/>
    <x v="3"/>
    <x v="12"/>
    <s v="Orange"/>
    <x v="3"/>
    <n v="92"/>
    <n v="294.40000000000003"/>
  </r>
  <r>
    <n v="2366"/>
    <x v="5031"/>
    <n v="1"/>
    <x v="7"/>
    <x v="109"/>
    <s v="23, B-1 Market, Paschim Vihar, New Delhi"/>
    <s v="Paschim Vihar"/>
    <s v="Paschim Vihar, New Delhi"/>
    <n v="77.108577600000004"/>
    <n v="28.670082099999998"/>
    <s v="North Indian, Chinese"/>
    <x v="11"/>
    <s v="Indian Rupees(Rs.)"/>
    <s v="No"/>
    <x v="1"/>
    <s v="No"/>
    <s v="No"/>
    <x v="2"/>
    <x v="28"/>
    <s v="Orange"/>
    <x v="3"/>
    <n v="78"/>
    <n v="195"/>
  </r>
  <r>
    <n v="300334"/>
    <x v="5032"/>
    <n v="1"/>
    <x v="7"/>
    <x v="109"/>
    <s v="C-9, D Mall, Paschim Vihar, New Delhi"/>
    <s v="Paschim Vihar"/>
    <s v="Paschim Vihar, New Delhi"/>
    <n v="77.091943549999996"/>
    <n v="28.66727869"/>
    <s v="Street Food"/>
    <x v="22"/>
    <s v="Indian Rupees(Rs.)"/>
    <s v="No"/>
    <x v="0"/>
    <s v="No"/>
    <s v="No"/>
    <x v="3"/>
    <x v="24"/>
    <s v="Orange"/>
    <x v="3"/>
    <n v="49"/>
    <n v="127.4"/>
  </r>
  <r>
    <n v="300321"/>
    <x v="5033"/>
    <n v="1"/>
    <x v="7"/>
    <x v="109"/>
    <s v="34, Sunder Plaza Market, Outer Ring Road, Paschim Vihar, New Delhi"/>
    <s v="Paschim Vihar"/>
    <s v="Paschim Vihar, New Delhi"/>
    <n v="77.091676899999996"/>
    <n v="28.664499200000002"/>
    <s v="North Indian, Mughlai"/>
    <x v="63"/>
    <s v="Indian Rupees(Rs.)"/>
    <s v="No"/>
    <x v="0"/>
    <s v="No"/>
    <s v="No"/>
    <x v="3"/>
    <x v="12"/>
    <s v="Orange"/>
    <x v="3"/>
    <n v="49"/>
    <n v="156.80000000000001"/>
  </r>
  <r>
    <n v="5655"/>
    <x v="5034"/>
    <n v="1"/>
    <x v="7"/>
    <x v="109"/>
    <s v="Shop 11, B-4, DDA Market, Paschim Vihar, New Delhi"/>
    <s v="Paschim Vihar"/>
    <s v="Paschim Vihar, New Delhi"/>
    <n v="77.107846800000004"/>
    <n v="28.6656865"/>
    <s v="South Indian, Chinese"/>
    <x v="30"/>
    <s v="Indian Rupees(Rs.)"/>
    <s v="No"/>
    <x v="0"/>
    <s v="No"/>
    <s v="No"/>
    <x v="3"/>
    <x v="19"/>
    <s v="Orange"/>
    <x v="3"/>
    <n v="35"/>
    <n v="119"/>
  </r>
  <r>
    <n v="7274"/>
    <x v="5034"/>
    <n v="1"/>
    <x v="7"/>
    <x v="109"/>
    <s v="Gg-14, Shop 561, Near HDFC Bank, Paschim Vihar, New Delhi"/>
    <s v="Paschim Vihar"/>
    <s v="Paschim Vihar, New Delhi"/>
    <n v="77.085032299999995"/>
    <n v="28.6702637"/>
    <s v="South Indian, Chinese"/>
    <x v="30"/>
    <s v="Indian Rupees(Rs.)"/>
    <s v="No"/>
    <x v="0"/>
    <s v="No"/>
    <s v="No"/>
    <x v="3"/>
    <x v="27"/>
    <s v="Orange"/>
    <x v="3"/>
    <n v="27"/>
    <n v="72.900000000000006"/>
  </r>
  <r>
    <n v="9670"/>
    <x v="845"/>
    <n v="1"/>
    <x v="7"/>
    <x v="109"/>
    <s v="4, State Bank Nagar, Outer Ring Road, Paschim Vihar, New Delhi"/>
    <s v="Paschim Vihar"/>
    <s v="Paschim Vihar, New Delhi"/>
    <n v="77.091750099999999"/>
    <n v="28.660926700000001"/>
    <s v="South Indian, North Indian, Chinese"/>
    <x v="7"/>
    <s v="Indian Rupees(Rs.)"/>
    <s v="Yes"/>
    <x v="1"/>
    <s v="No"/>
    <s v="No"/>
    <x v="2"/>
    <x v="12"/>
    <s v="Orange"/>
    <x v="3"/>
    <n v="95"/>
    <n v="304"/>
  </r>
  <r>
    <n v="311957"/>
    <x v="5035"/>
    <n v="1"/>
    <x v="7"/>
    <x v="109"/>
    <s v="GH-14, 1197, Paschim Vihar, New Delhi"/>
    <s v="Paschim Vihar"/>
    <s v="Paschim Vihar, New Delhi"/>
    <n v="77.083801030000004"/>
    <n v="28.669883309999999"/>
    <s v="Chinese"/>
    <x v="21"/>
    <s v="Indian Rupees(Rs.)"/>
    <s v="No"/>
    <x v="1"/>
    <s v="No"/>
    <s v="No"/>
    <x v="3"/>
    <x v="19"/>
    <s v="Orange"/>
    <x v="3"/>
    <n v="65"/>
    <n v="221"/>
  </r>
  <r>
    <n v="1990"/>
    <x v="5036"/>
    <n v="1"/>
    <x v="7"/>
    <x v="109"/>
    <s v="2, Near Kishan Chand Complex, Jwala Heri Market, Paschim Vihar, New Delhi"/>
    <s v="Paschim Vihar"/>
    <s v="Paschim Vihar, New Delhi"/>
    <n v="77.101133799999999"/>
    <n v="28.668401100000001"/>
    <s v="Chinese, Fast Food"/>
    <x v="33"/>
    <s v="Indian Rupees(Rs.)"/>
    <s v="No"/>
    <x v="0"/>
    <s v="No"/>
    <s v="No"/>
    <x v="3"/>
    <x v="25"/>
    <s v="Orange"/>
    <x v="3"/>
    <n v="29"/>
    <n v="81.199999999999989"/>
  </r>
  <r>
    <n v="18279470"/>
    <x v="2369"/>
    <n v="1"/>
    <x v="7"/>
    <x v="109"/>
    <s v="BG-8, Shop 16, DDA Market, Paschim Vihar, New Delhi"/>
    <s v="Paschim Vihar"/>
    <s v="Paschim Vihar, New Delhi"/>
    <n v="77.100608500000007"/>
    <n v="28.662205199999999"/>
    <s v="North Indian, Chinese, Fast Food"/>
    <x v="61"/>
    <s v="Indian Rupees(Rs.)"/>
    <s v="No"/>
    <x v="0"/>
    <s v="No"/>
    <s v="No"/>
    <x v="2"/>
    <x v="12"/>
    <s v="Orange"/>
    <x v="3"/>
    <n v="32"/>
    <n v="102.4"/>
  </r>
  <r>
    <n v="307965"/>
    <x v="3248"/>
    <n v="1"/>
    <x v="7"/>
    <x v="109"/>
    <s v="Shop 16, G-H10, Sunder Vihar, Paschim Vihar, New Delhi"/>
    <s v="Paschim Vihar"/>
    <s v="Paschim Vihar, New Delhi"/>
    <n v="77.091655299999999"/>
    <n v="28.664377900000002"/>
    <s v="Mughlai"/>
    <x v="45"/>
    <s v="Indian Rupees(Rs.)"/>
    <s v="No"/>
    <x v="0"/>
    <s v="No"/>
    <s v="No"/>
    <x v="2"/>
    <x v="7"/>
    <s v="Yellow"/>
    <x v="2"/>
    <n v="40"/>
    <n v="144"/>
  </r>
  <r>
    <n v="18336183"/>
    <x v="5037"/>
    <n v="1"/>
    <x v="7"/>
    <x v="109"/>
    <s v="Paschim Vihar, New Delhi"/>
    <s v="Paschim Vihar"/>
    <s v="Paschim Vihar, New Delhi"/>
    <n v="77.101437230000002"/>
    <n v="28.668439809999999"/>
    <s v="Biryani, North Indian"/>
    <x v="36"/>
    <s v="Indian Rupees(Rs.)"/>
    <s v="No"/>
    <x v="1"/>
    <s v="No"/>
    <s v="No"/>
    <x v="3"/>
    <x v="10"/>
    <s v="Yellow"/>
    <x v="2"/>
    <n v="63"/>
    <n v="239.39999999999998"/>
  </r>
  <r>
    <n v="18472416"/>
    <x v="5038"/>
    <n v="1"/>
    <x v="7"/>
    <x v="109"/>
    <s v="18, BG - 8, DDA Market, Paschim Vihar, New Delhi"/>
    <s v="Paschim Vihar"/>
    <s v="Paschim Vihar, New Delhi"/>
    <n v="77.100810899999999"/>
    <n v="28.661970220000001"/>
    <s v="North Indian"/>
    <x v="9"/>
    <s v="Indian Rupees(Rs.)"/>
    <s v="No"/>
    <x v="0"/>
    <s v="No"/>
    <s v="No"/>
    <x v="2"/>
    <x v="20"/>
    <s v="Yellow"/>
    <x v="2"/>
    <n v="18"/>
    <n v="63"/>
  </r>
  <r>
    <n v="306636"/>
    <x v="5039"/>
    <n v="1"/>
    <x v="7"/>
    <x v="109"/>
    <s v="Shop 3, A-4, Opposite Paschim Vihar East Metro Station, Paschim Vihar, New Delhi"/>
    <s v="Paschim Vihar"/>
    <s v="Paschim Vihar, New Delhi"/>
    <n v="77.111327599999996"/>
    <n v="28.677044800000001"/>
    <s v="Fast Food, Street Food"/>
    <x v="33"/>
    <s v="Indian Rupees(Rs.)"/>
    <s v="No"/>
    <x v="1"/>
    <s v="No"/>
    <s v="No"/>
    <x v="3"/>
    <x v="7"/>
    <s v="Yellow"/>
    <x v="2"/>
    <n v="52"/>
    <n v="187.20000000000002"/>
  </r>
  <r>
    <n v="300335"/>
    <x v="5040"/>
    <n v="1"/>
    <x v="7"/>
    <x v="109"/>
    <s v="111, Sundram Tower, Paschim Vihar, New Delhi"/>
    <s v="Paschim Vihar"/>
    <s v="Paschim Vihar, New Delhi"/>
    <n v="77.101815900000005"/>
    <n v="28.6701038"/>
    <s v="North Indian, Mughlai"/>
    <x v="26"/>
    <s v="Indian Rupees(Rs.)"/>
    <s v="No"/>
    <x v="0"/>
    <s v="No"/>
    <s v="No"/>
    <x v="3"/>
    <x v="20"/>
    <s v="Yellow"/>
    <x v="2"/>
    <n v="107"/>
    <n v="374.5"/>
  </r>
  <r>
    <n v="311379"/>
    <x v="5041"/>
    <n v="1"/>
    <x v="7"/>
    <x v="109"/>
    <s v="BG-8, DDA Central Market, Paschim Vihar, New Delhi"/>
    <s v="Paschim Vihar"/>
    <s v="Paschim Vihar, New Delhi"/>
    <n v="77.100579699999997"/>
    <n v="28.662676600000001"/>
    <s v="North Indian, Mughlai"/>
    <x v="61"/>
    <s v="Indian Rupees(Rs.)"/>
    <s v="No"/>
    <x v="1"/>
    <s v="No"/>
    <s v="No"/>
    <x v="2"/>
    <x v="10"/>
    <s v="Yellow"/>
    <x v="2"/>
    <n v="105"/>
    <n v="399"/>
  </r>
  <r>
    <n v="18379474"/>
    <x v="1893"/>
    <n v="1"/>
    <x v="7"/>
    <x v="109"/>
    <s v="19, BG-8, DDA Market, Paschim Vihar, New Delhi"/>
    <s v="Paschim Vihar"/>
    <s v="Paschim Vihar, New Delhi"/>
    <n v="77.100577200000004"/>
    <n v="28.662186500000001"/>
    <s v="North Indian"/>
    <x v="11"/>
    <s v="Indian Rupees(Rs.)"/>
    <s v="No"/>
    <x v="1"/>
    <s v="No"/>
    <s v="No"/>
    <x v="2"/>
    <x v="7"/>
    <s v="Yellow"/>
    <x v="2"/>
    <n v="29"/>
    <n v="104.4"/>
  </r>
  <r>
    <n v="309307"/>
    <x v="5042"/>
    <n v="1"/>
    <x v="7"/>
    <x v="109"/>
    <s v="Shop 26, B-1 Market, Paschim Vihar, New Delhi"/>
    <s v="Paschim Vihar"/>
    <s v="Paschim Vihar, New Delhi"/>
    <n v="77.108908099999994"/>
    <n v="28.6698165"/>
    <s v="Street Food"/>
    <x v="21"/>
    <s v="Indian Rupees(Rs.)"/>
    <s v="No"/>
    <x v="1"/>
    <s v="No"/>
    <s v="No"/>
    <x v="3"/>
    <x v="20"/>
    <s v="Yellow"/>
    <x v="2"/>
    <n v="75"/>
    <n v="262.5"/>
  </r>
  <r>
    <n v="312425"/>
    <x v="5043"/>
    <n v="1"/>
    <x v="7"/>
    <x v="109"/>
    <s v="B 2/9, Near HDFC Bank, Paschim Vihar, New Delhi"/>
    <s v="Paschim Vihar"/>
    <s v="Paschim Vihar, New Delhi"/>
    <n v="77.104846199999997"/>
    <n v="28.669180399999998"/>
    <s v="Fast Food"/>
    <x v="36"/>
    <s v="Indian Rupees(Rs.)"/>
    <s v="No"/>
    <x v="1"/>
    <s v="No"/>
    <s v="No"/>
    <x v="3"/>
    <x v="20"/>
    <s v="Yellow"/>
    <x v="2"/>
    <n v="76"/>
    <n v="266"/>
  </r>
  <r>
    <n v="7291"/>
    <x v="2246"/>
    <n v="1"/>
    <x v="7"/>
    <x v="109"/>
    <s v="A-3/264, Paschim Vihar, New Delhi"/>
    <s v="Paschim Vihar"/>
    <s v="Paschim Vihar, New Delhi"/>
    <n v="77.107355799999993"/>
    <n v="28.670040799999999"/>
    <s v="Bakery, Fast Food"/>
    <x v="33"/>
    <s v="Indian Rupees(Rs.)"/>
    <s v="No"/>
    <x v="1"/>
    <s v="No"/>
    <s v="No"/>
    <x v="3"/>
    <x v="7"/>
    <s v="Yellow"/>
    <x v="2"/>
    <n v="108"/>
    <n v="388.8"/>
  </r>
  <r>
    <n v="18163915"/>
    <x v="5044"/>
    <n v="1"/>
    <x v="7"/>
    <x v="109"/>
    <s v="Shop 50, Ground Floor, DDA Market, Near Block B-3, Teachers Colony, Paschim Vihar, New Delhi"/>
    <s v="Paschim Vihar"/>
    <s v="Paschim Vihar, New Delhi"/>
    <n v="77.100583999999998"/>
    <n v="28.662653899999999"/>
    <s v="North Indian, Chinese, Fast Food"/>
    <x v="11"/>
    <s v="Indian Rupees(Rs.)"/>
    <s v="No"/>
    <x v="1"/>
    <s v="No"/>
    <s v="No"/>
    <x v="2"/>
    <x v="7"/>
    <s v="Yellow"/>
    <x v="2"/>
    <n v="75"/>
    <n v="270"/>
  </r>
  <r>
    <n v="18233583"/>
    <x v="5045"/>
    <n v="1"/>
    <x v="7"/>
    <x v="109"/>
    <s v="G-5, Vardhman Plaza, LSC Near National Market, Bhera Enclave, Paschim Vihar, New Delhi"/>
    <s v="Paschim Vihar"/>
    <s v="Paschim Vihar, New Delhi"/>
    <n v="77.088303449999998"/>
    <n v="28.672777329999999"/>
    <s v="Biryani, North Indian"/>
    <x v="33"/>
    <s v="Indian Rupees(Rs.)"/>
    <s v="No"/>
    <x v="1"/>
    <s v="No"/>
    <s v="No"/>
    <x v="3"/>
    <x v="26"/>
    <s v="Red"/>
    <x v="5"/>
    <n v="68"/>
    <n v="142.80000000000001"/>
  </r>
  <r>
    <n v="310630"/>
    <x v="5046"/>
    <n v="1"/>
    <x v="7"/>
    <x v="109"/>
    <s v="Shop 33, B-1 Market, Paschim Vihar, New Delhi"/>
    <s v="Paschim Vihar"/>
    <s v="Paschim Vihar, New Delhi"/>
    <n v="77.108808100000005"/>
    <n v="28.6701078"/>
    <s v="Chinese, Fast Food"/>
    <x v="36"/>
    <s v="Indian Rupees(Rs.)"/>
    <s v="No"/>
    <x v="1"/>
    <s v="No"/>
    <s v="No"/>
    <x v="3"/>
    <x v="21"/>
    <s v="Red"/>
    <x v="5"/>
    <n v="43"/>
    <n v="94.600000000000009"/>
  </r>
  <r>
    <n v="7271"/>
    <x v="1459"/>
    <n v="1"/>
    <x v="7"/>
    <x v="109"/>
    <s v="G 9, Garg Plaza, LSC, Bhera Enclave, Paschim Vihar, New Delhi"/>
    <s v="Paschim Vihar"/>
    <s v="Paschim Vihar, New Delhi"/>
    <n v="77.088183400000005"/>
    <n v="28.6733616"/>
    <s v="North Indian, Chinese, Mughlai"/>
    <x v="9"/>
    <s v="Indian Rupees(Rs.)"/>
    <s v="No"/>
    <x v="1"/>
    <s v="No"/>
    <s v="No"/>
    <x v="2"/>
    <x v="26"/>
    <s v="Red"/>
    <x v="5"/>
    <n v="45"/>
    <n v="94.5"/>
  </r>
  <r>
    <n v="18138442"/>
    <x v="650"/>
    <n v="1"/>
    <x v="7"/>
    <x v="109"/>
    <s v="M-1, Guru Harkishan Nagar, Paschim Vihar, New Delhi"/>
    <s v="Paschim Vihar"/>
    <s v="Paschim Vihar, New Delhi"/>
    <n v="77.087630099999998"/>
    <n v="28.670068799999999"/>
    <s v="American, Fast Food, Salad, Healthy Food"/>
    <x v="45"/>
    <s v="Indian Rupees(Rs.)"/>
    <s v="No"/>
    <x v="1"/>
    <s v="No"/>
    <s v="No"/>
    <x v="2"/>
    <x v="31"/>
    <s v="Red"/>
    <x v="5"/>
    <n v="31"/>
    <n v="71.3"/>
  </r>
  <r>
    <n v="308559"/>
    <x v="5047"/>
    <n v="1"/>
    <x v="7"/>
    <x v="109"/>
    <s v="JP Hotel, 6B, Near Max Hospital, Patparganj, New Delhi Patparganj"/>
    <s v="Patparganj"/>
    <s v="Patparganj, New Delhi"/>
    <n v="77.309566799999999"/>
    <n v="28.6342441"/>
    <s v="North Indian, Continental, Chinese"/>
    <x v="1"/>
    <s v="Indian Rupees(Rs.)"/>
    <s v="Yes"/>
    <x v="0"/>
    <s v="No"/>
    <s v="No"/>
    <x v="0"/>
    <x v="13"/>
    <s v="Orange"/>
    <x v="3"/>
    <n v="18"/>
    <n v="55.800000000000004"/>
  </r>
  <r>
    <n v="18358841"/>
    <x v="5048"/>
    <n v="1"/>
    <x v="7"/>
    <x v="109"/>
    <s v="A-139, Madhu Vihar, Near, Patparganj, New Delhi"/>
    <s v="Patparganj"/>
    <s v="Patparganj, New Delhi"/>
    <n v="77.310252700000007"/>
    <n v="28.635147700000001"/>
    <s v="Fast Food, Desserts"/>
    <x v="36"/>
    <s v="Indian Rupees(Rs.)"/>
    <s v="No"/>
    <x v="1"/>
    <s v="No"/>
    <s v="No"/>
    <x v="3"/>
    <x v="25"/>
    <s v="Orange"/>
    <x v="3"/>
    <n v="15"/>
    <n v="42"/>
  </r>
  <r>
    <n v="18397140"/>
    <x v="5049"/>
    <n v="1"/>
    <x v="7"/>
    <x v="109"/>
    <s v="G-4, Atlantic Market, Near Canara Bank, Patparganj, New Delhi"/>
    <s v="Patparganj"/>
    <s v="Patparganj, New Delhi"/>
    <n v="77.308255500000001"/>
    <n v="28.6279757"/>
    <s v="North Indian, Mughlai, Chinese"/>
    <x v="45"/>
    <s v="Indian Rupees(Rs.)"/>
    <s v="No"/>
    <x v="0"/>
    <s v="No"/>
    <s v="No"/>
    <x v="2"/>
    <x v="9"/>
    <s v="Orange"/>
    <x v="3"/>
    <n v="5"/>
    <n v="15"/>
  </r>
  <r>
    <n v="18168171"/>
    <x v="5050"/>
    <n v="1"/>
    <x v="7"/>
    <x v="109"/>
    <s v="Shop 11, C-7, Sai Chowk, Madhu Vihar, Patparganj, New Delhi"/>
    <s v="Patparganj"/>
    <s v="Patparganj, New Delhi"/>
    <n v="77.304040099999995"/>
    <n v="28.6347816"/>
    <s v="Chinese, North Indian"/>
    <x v="63"/>
    <s v="Indian Rupees(Rs.)"/>
    <s v="No"/>
    <x v="1"/>
    <s v="No"/>
    <s v="No"/>
    <x v="3"/>
    <x v="25"/>
    <s v="Orange"/>
    <x v="3"/>
    <n v="55"/>
    <n v="154"/>
  </r>
  <r>
    <n v="18458961"/>
    <x v="5051"/>
    <n v="1"/>
    <x v="7"/>
    <x v="109"/>
    <s v="G4, Pankaj Corner Plaza, IP Extension, Patparganj, New Delhi"/>
    <s v="Patparganj"/>
    <s v="Patparganj, New Delhi"/>
    <n v="0"/>
    <n v="0"/>
    <s v="North Indian"/>
    <x v="36"/>
    <s v="Indian Rupees(Rs.)"/>
    <s v="No"/>
    <x v="0"/>
    <s v="No"/>
    <s v="No"/>
    <x v="3"/>
    <x v="12"/>
    <s v="Orange"/>
    <x v="3"/>
    <n v="12"/>
    <n v="38.400000000000006"/>
  </r>
  <r>
    <n v="18208914"/>
    <x v="5052"/>
    <n v="1"/>
    <x v="7"/>
    <x v="109"/>
    <s v="Shop 19, DDA Central Market, Near Balco Apartments, Patparganj, New Delhi"/>
    <s v="Patparganj"/>
    <s v="Patparganj, New Delhi"/>
    <n v="77.306191299999995"/>
    <n v="28.631136699999999"/>
    <s v="Bakery, Desserts, Fast Food"/>
    <x v="45"/>
    <s v="Indian Rupees(Rs.)"/>
    <s v="No"/>
    <x v="1"/>
    <s v="No"/>
    <s v="No"/>
    <x v="2"/>
    <x v="19"/>
    <s v="Orange"/>
    <x v="3"/>
    <n v="27"/>
    <n v="91.8"/>
  </r>
  <r>
    <n v="18231410"/>
    <x v="5053"/>
    <n v="1"/>
    <x v="7"/>
    <x v="109"/>
    <s v="C-5, Press Apartments, Patparganj, New Delhi"/>
    <s v="Patparganj"/>
    <s v="Patparganj, New Delhi"/>
    <n v="77.301411799999997"/>
    <n v="28.6238399"/>
    <s v="Bakery, Desserts"/>
    <x v="33"/>
    <s v="Indian Rupees(Rs.)"/>
    <s v="No"/>
    <x v="0"/>
    <s v="No"/>
    <s v="No"/>
    <x v="3"/>
    <x v="11"/>
    <s v="Yellow"/>
    <x v="2"/>
    <n v="59"/>
    <n v="218.3"/>
  </r>
  <r>
    <n v="18037850"/>
    <x v="896"/>
    <n v="1"/>
    <x v="7"/>
    <x v="109"/>
    <s v="G-5, Aggarwal Towers, I.P.Extension, Near Ajanta Apartments, Patparganj, New Delhi"/>
    <s v="Patparganj"/>
    <s v="Patparganj, New Delhi"/>
    <n v="77.308019900000005"/>
    <n v="28.628011799999999"/>
    <s v="Ice Cream, Desserts"/>
    <x v="36"/>
    <s v="Indian Rupees(Rs.)"/>
    <s v="No"/>
    <x v="0"/>
    <s v="No"/>
    <s v="No"/>
    <x v="3"/>
    <x v="20"/>
    <s v="Yellow"/>
    <x v="2"/>
    <n v="65"/>
    <n v="227.5"/>
  </r>
  <r>
    <n v="307501"/>
    <x v="5054"/>
    <n v="1"/>
    <x v="7"/>
    <x v="109"/>
    <s v="Piccadily Hotel, District Center Complex, Janakpuri, New Delhi"/>
    <s v="Piccadily Hotel, Janakpuri"/>
    <s v="Piccadily Hotel, Janakpuri, New Delhi"/>
    <n v="77.079437999999996"/>
    <n v="28.629505300000002"/>
    <s v="North Indian, Kashmiri, Mughlai"/>
    <x v="5"/>
    <s v="Indian Rupees(Rs.)"/>
    <s v="Yes"/>
    <x v="0"/>
    <s v="No"/>
    <s v="No"/>
    <x v="1"/>
    <x v="24"/>
    <s v="Orange"/>
    <x v="3"/>
    <n v="67"/>
    <n v="174.20000000000002"/>
  </r>
  <r>
    <n v="3362"/>
    <x v="5055"/>
    <n v="1"/>
    <x v="7"/>
    <x v="109"/>
    <s v="361, Kohat Enclave, Pitampura, New Delhi"/>
    <s v="Pitampura"/>
    <s v="Pitampura, New Delhi"/>
    <n v="77.140561899999994"/>
    <n v="28.697742600000002"/>
    <s v="North Indian, Chinese, Seafood"/>
    <x v="0"/>
    <s v="Indian Rupees(Rs.)"/>
    <s v="Yes"/>
    <x v="1"/>
    <s v="No"/>
    <s v="No"/>
    <x v="0"/>
    <x v="19"/>
    <s v="Orange"/>
    <x v="3"/>
    <n v="67"/>
    <n v="227.79999999999998"/>
  </r>
  <r>
    <n v="18424879"/>
    <x v="2352"/>
    <n v="1"/>
    <x v="7"/>
    <x v="109"/>
    <s v="QU Block, DDA Market, Pitampura, New Delhi"/>
    <s v="Pitampura"/>
    <s v="Pitampura, New Delhi"/>
    <n v="77.141146199999994"/>
    <n v="28.712617399999999"/>
    <s v="Chinese"/>
    <x v="33"/>
    <s v="Indian Rupees(Rs.)"/>
    <s v="No"/>
    <x v="0"/>
    <s v="No"/>
    <s v="No"/>
    <x v="3"/>
    <x v="25"/>
    <s v="Orange"/>
    <x v="3"/>
    <n v="7"/>
    <n v="19.599999999999998"/>
  </r>
  <r>
    <n v="18363074"/>
    <x v="5056"/>
    <n v="1"/>
    <x v="7"/>
    <x v="109"/>
    <s v="Flat 22, RU Block, Opposite Power House, Pitampura, New Delhi"/>
    <s v="Pitampura"/>
    <s v="Pitampura, New Delhi"/>
    <n v="77.135528300000004"/>
    <n v="28.708540299999999"/>
    <s v="North Indian"/>
    <x v="23"/>
    <s v="Indian Rupees(Rs.)"/>
    <s v="No"/>
    <x v="0"/>
    <s v="No"/>
    <s v="No"/>
    <x v="3"/>
    <x v="13"/>
    <s v="Orange"/>
    <x v="3"/>
    <n v="4"/>
    <n v="12.4"/>
  </r>
  <r>
    <n v="18386078"/>
    <x v="5057"/>
    <n v="1"/>
    <x v="7"/>
    <x v="109"/>
    <s v="HU-7, Near Ram Lila Ground, Pitampura, New Delhi"/>
    <s v="Pitampura"/>
    <s v="Pitampura, New Delhi"/>
    <n v="77.147348899999997"/>
    <n v="28.712802499999999"/>
    <s v="Bakery"/>
    <x v="33"/>
    <s v="Indian Rupees(Rs.)"/>
    <s v="No"/>
    <x v="1"/>
    <s v="No"/>
    <s v="No"/>
    <x v="3"/>
    <x v="9"/>
    <s v="Orange"/>
    <x v="3"/>
    <n v="4"/>
    <n v="12"/>
  </r>
  <r>
    <n v="313146"/>
    <x v="5058"/>
    <n v="1"/>
    <x v="7"/>
    <x v="109"/>
    <s v="QU-272 A, Pitampura, New Delhi"/>
    <s v="Pitampura"/>
    <s v="Pitampura, New Delhi"/>
    <n v="77.138943999999995"/>
    <n v="28.712002600000002"/>
    <s v="North Indian, Chinese"/>
    <x v="26"/>
    <s v="Indian Rupees(Rs.)"/>
    <s v="No"/>
    <x v="1"/>
    <s v="No"/>
    <s v="No"/>
    <x v="3"/>
    <x v="12"/>
    <s v="Orange"/>
    <x v="3"/>
    <n v="9"/>
    <n v="28.8"/>
  </r>
  <r>
    <n v="3967"/>
    <x v="5059"/>
    <n v="1"/>
    <x v="7"/>
    <x v="109"/>
    <s v="24, KD Block, DDA Market, Pitampura, New Delhi"/>
    <s v="Pitampura"/>
    <s v="Pitampura, New Delhi"/>
    <n v="77.139033900000001"/>
    <n v="28.6987597"/>
    <s v="North Indian, Mughlai"/>
    <x v="65"/>
    <s v="Indian Rupees(Rs.)"/>
    <s v="No"/>
    <x v="1"/>
    <s v="No"/>
    <s v="No"/>
    <x v="2"/>
    <x v="24"/>
    <s v="Orange"/>
    <x v="3"/>
    <n v="113"/>
    <n v="293.8"/>
  </r>
  <r>
    <n v="18378050"/>
    <x v="5060"/>
    <n v="1"/>
    <x v="7"/>
    <x v="109"/>
    <s v="Shop 5-8, Pankaj Arcade, Near Fawara Chowk, Rani Bagh, Pitampura, New Delhi"/>
    <s v="Pitampura"/>
    <s v="Pitampura, New Delhi"/>
    <n v="77.134824800000004"/>
    <n v="28.688669999999998"/>
    <s v="Continental, Italian, North Indian, Lebanese"/>
    <x v="68"/>
    <s v="Indian Rupees(Rs.)"/>
    <s v="No"/>
    <x v="0"/>
    <s v="No"/>
    <s v="No"/>
    <x v="0"/>
    <x v="25"/>
    <s v="Orange"/>
    <x v="3"/>
    <n v="27"/>
    <n v="75.599999999999994"/>
  </r>
  <r>
    <n v="309685"/>
    <x v="2244"/>
    <n v="1"/>
    <x v="7"/>
    <x v="109"/>
    <s v="WZ 664, Rishi Nagar, Rani Bagh, Pitampura, New Delhi"/>
    <s v="Pitampura"/>
    <s v="Pitampura, New Delhi"/>
    <n v="77.129685499999994"/>
    <n v="28.688816599999999"/>
    <s v="Street Food, South Indian"/>
    <x v="36"/>
    <s v="Indian Rupees(Rs.)"/>
    <s v="No"/>
    <x v="0"/>
    <s v="No"/>
    <s v="No"/>
    <x v="3"/>
    <x v="25"/>
    <s v="Orange"/>
    <x v="3"/>
    <n v="63"/>
    <n v="176.39999999999998"/>
  </r>
  <r>
    <n v="8940"/>
    <x v="5061"/>
    <n v="1"/>
    <x v="7"/>
    <x v="109"/>
    <s v="KP Block, Double Tank, Near Petrol Pump, City Park Hotel, Pitampura, New Delhi"/>
    <s v="Pitampura"/>
    <s v="Pitampura, New Delhi"/>
    <n v="77.141482300000007"/>
    <n v="28.7052826"/>
    <s v="North Indian"/>
    <x v="65"/>
    <s v="Indian Rupees(Rs.)"/>
    <s v="No"/>
    <x v="0"/>
    <s v="No"/>
    <s v="No"/>
    <x v="2"/>
    <x v="12"/>
    <s v="Orange"/>
    <x v="3"/>
    <n v="29"/>
    <n v="92.800000000000011"/>
  </r>
  <r>
    <n v="300672"/>
    <x v="4814"/>
    <n v="1"/>
    <x v="7"/>
    <x v="109"/>
    <s v="G-6, Maya Complex, GU Block, Pitampura, New Delhi"/>
    <s v="Pitampura"/>
    <s v="Pitampura, New Delhi"/>
    <n v="77.145202699999999"/>
    <n v="28.714722600000002"/>
    <s v="North Indian, South Indian, Chinese, Fast Food"/>
    <x v="45"/>
    <s v="Indian Rupees(Rs.)"/>
    <s v="No"/>
    <x v="1"/>
    <s v="No"/>
    <s v="No"/>
    <x v="2"/>
    <x v="12"/>
    <s v="Orange"/>
    <x v="3"/>
    <n v="161"/>
    <n v="515.20000000000005"/>
  </r>
  <r>
    <n v="313355"/>
    <x v="5062"/>
    <n v="1"/>
    <x v="7"/>
    <x v="109"/>
    <s v="GU Block, Vardhman Complex, Pitampura, New Delhi"/>
    <s v="Pitampura"/>
    <s v="Pitampura, New Delhi"/>
    <n v="77.145286900000002"/>
    <n v="28.714599799999998"/>
    <s v="North Indian, Mughlai, Chinese"/>
    <x v="36"/>
    <s v="Indian Rupees(Rs.)"/>
    <s v="No"/>
    <x v="1"/>
    <s v="No"/>
    <s v="No"/>
    <x v="3"/>
    <x v="12"/>
    <s v="Orange"/>
    <x v="3"/>
    <n v="38"/>
    <n v="121.60000000000001"/>
  </r>
  <r>
    <n v="2958"/>
    <x v="5063"/>
    <n v="1"/>
    <x v="7"/>
    <x v="109"/>
    <s v="2 &amp; 3, DDA Commercial Complex, Road 44, Fountain Chowk, Rani Bagh, Pitampura, New Delhi"/>
    <s v="Pitampura"/>
    <s v="Pitampura, New Delhi"/>
    <n v="77.135168800000002"/>
    <n v="28.688000899999999"/>
    <s v="North Indian, Mughlai"/>
    <x v="11"/>
    <s v="Indian Rupees(Rs.)"/>
    <s v="No"/>
    <x v="0"/>
    <s v="No"/>
    <s v="No"/>
    <x v="2"/>
    <x v="28"/>
    <s v="Orange"/>
    <x v="3"/>
    <n v="75"/>
    <n v="187.5"/>
  </r>
  <r>
    <n v="304093"/>
    <x v="5063"/>
    <n v="1"/>
    <x v="7"/>
    <x v="109"/>
    <s v="3 &amp; 4, Plot 7, Vardhman Shopping Complex, Pitampura, New Delhi"/>
    <s v="Pitampura"/>
    <s v="Pitampura, New Delhi"/>
    <n v="77.145014500000002"/>
    <n v="28.699896899999999"/>
    <s v="North Indian, Mughlai"/>
    <x v="11"/>
    <s v="Indian Rupees(Rs.)"/>
    <s v="No"/>
    <x v="0"/>
    <s v="No"/>
    <s v="No"/>
    <x v="2"/>
    <x v="12"/>
    <s v="Orange"/>
    <x v="3"/>
    <n v="45"/>
    <n v="144"/>
  </r>
  <r>
    <n v="6453"/>
    <x v="3533"/>
    <n v="1"/>
    <x v="7"/>
    <x v="109"/>
    <s v="JD Block Market, Pitampura, New Delhi"/>
    <s v="Pitampura"/>
    <s v="Pitampura, New Delhi"/>
    <n v="77.135753100000002"/>
    <n v="28.701354200000001"/>
    <s v="Chinese"/>
    <x v="63"/>
    <s v="Indian Rupees(Rs.)"/>
    <s v="No"/>
    <x v="1"/>
    <s v="No"/>
    <s v="No"/>
    <x v="3"/>
    <x v="22"/>
    <s v="Orange"/>
    <x v="3"/>
    <n v="60"/>
    <n v="174"/>
  </r>
  <r>
    <n v="18456456"/>
    <x v="5064"/>
    <n v="1"/>
    <x v="7"/>
    <x v="109"/>
    <s v="66, Shakti Vihar, Pitampura, New Delhi"/>
    <s v="Pitampura"/>
    <s v="Pitampura, New Delhi"/>
    <n v="77.130674299999995"/>
    <n v="28.6939262"/>
    <s v="North Indian, Chinese, Continental, Thai"/>
    <x v="4"/>
    <s v="Indian Rupees(Rs.)"/>
    <s v="Yes"/>
    <x v="0"/>
    <s v="No"/>
    <s v="No"/>
    <x v="0"/>
    <x v="16"/>
    <s v="Orange"/>
    <x v="3"/>
    <n v="10"/>
    <n v="33"/>
  </r>
  <r>
    <n v="18306511"/>
    <x v="5065"/>
    <n v="1"/>
    <x v="7"/>
    <x v="109"/>
    <s v="RP 8, Near Gopal Mandir, Pitampura, New Delhi"/>
    <s v="Pitampura"/>
    <s v="Pitampura, New Delhi"/>
    <n v="77.149999300000005"/>
    <n v="28.700709199999999"/>
    <s v="Bakery, Fast Food, Chinese"/>
    <x v="30"/>
    <s v="Indian Rupees(Rs.)"/>
    <s v="No"/>
    <x v="1"/>
    <s v="No"/>
    <s v="No"/>
    <x v="3"/>
    <x v="19"/>
    <s v="Orange"/>
    <x v="3"/>
    <n v="33"/>
    <n v="112.2"/>
  </r>
  <r>
    <n v="214"/>
    <x v="684"/>
    <n v="1"/>
    <x v="7"/>
    <x v="109"/>
    <s v="1 &amp; 21 KD, Ground Floor, DDA Market, Pitampura, New Delhi"/>
    <s v="Pitampura"/>
    <s v="Pitampura, New Delhi"/>
    <n v="77.139455600000005"/>
    <n v="28.699258700000001"/>
    <s v="Pizza, Fast Food"/>
    <x v="9"/>
    <s v="Indian Rupees(Rs.)"/>
    <s v="No"/>
    <x v="0"/>
    <s v="No"/>
    <s v="No"/>
    <x v="2"/>
    <x v="12"/>
    <s v="Orange"/>
    <x v="3"/>
    <n v="73"/>
    <n v="233.60000000000002"/>
  </r>
  <r>
    <n v="3892"/>
    <x v="684"/>
    <n v="1"/>
    <x v="7"/>
    <x v="109"/>
    <s v="19, Ground Floor, Road 44, Community Centre, Pitampura, New Delhi"/>
    <s v="Pitampura"/>
    <s v="Pitampura, New Delhi"/>
    <n v="77.135078899999996"/>
    <n v="28.6886191"/>
    <s v="Pizza, Fast Food"/>
    <x v="9"/>
    <s v="Indian Rupees(Rs.)"/>
    <s v="No"/>
    <x v="0"/>
    <s v="No"/>
    <s v="No"/>
    <x v="2"/>
    <x v="24"/>
    <s v="Orange"/>
    <x v="3"/>
    <n v="65"/>
    <n v="169"/>
  </r>
  <r>
    <n v="300873"/>
    <x v="5066"/>
    <n v="1"/>
    <x v="7"/>
    <x v="109"/>
    <s v="AP Block Market, Near Corporation Bank ATM, Pitampura, New Delhi"/>
    <s v="Pitampura"/>
    <s v="Pitampura, New Delhi"/>
    <n v="77.140651800000001"/>
    <n v="28.70384"/>
    <s v="Chinese, Fast Food"/>
    <x v="36"/>
    <s v="Indian Rupees(Rs.)"/>
    <s v="No"/>
    <x v="1"/>
    <s v="No"/>
    <s v="No"/>
    <x v="3"/>
    <x v="16"/>
    <s v="Orange"/>
    <x v="3"/>
    <n v="72"/>
    <n v="237.6"/>
  </r>
  <r>
    <n v="307419"/>
    <x v="5067"/>
    <n v="1"/>
    <x v="7"/>
    <x v="109"/>
    <s v="24, BU Block, DDA Market, Outer Ring Road, Pitampura, New Delhi"/>
    <s v="Pitampura"/>
    <s v="Pitampura, New Delhi"/>
    <n v="77.140436899999997"/>
    <n v="28.718371099999999"/>
    <s v="North Indian, Chinese"/>
    <x v="11"/>
    <s v="Indian Rupees(Rs.)"/>
    <s v="No"/>
    <x v="0"/>
    <s v="No"/>
    <s v="No"/>
    <x v="2"/>
    <x v="28"/>
    <s v="Orange"/>
    <x v="3"/>
    <n v="7"/>
    <n v="17.5"/>
  </r>
  <r>
    <n v="5862"/>
    <x v="843"/>
    <n v="1"/>
    <x v="7"/>
    <x v="109"/>
    <s v="JP-8, Gopal Mandir Road, Pitampura, New Delhi"/>
    <s v="Pitampura"/>
    <s v="Pitampura, New Delhi"/>
    <n v="77.145954799999998"/>
    <n v="28.7039917"/>
    <s v="Ice Cream, Desserts"/>
    <x v="36"/>
    <s v="Indian Rupees(Rs.)"/>
    <s v="No"/>
    <x v="1"/>
    <s v="No"/>
    <s v="No"/>
    <x v="3"/>
    <x v="13"/>
    <s v="Orange"/>
    <x v="3"/>
    <n v="36"/>
    <n v="111.60000000000001"/>
  </r>
  <r>
    <n v="18477957"/>
    <x v="896"/>
    <n v="1"/>
    <x v="7"/>
    <x v="109"/>
    <s v="GU- 3A, SG Century Plaza, DDA Market, Pitampura, New Delhi"/>
    <s v="Pitampura"/>
    <s v="Pitampura, New Delhi"/>
    <n v="77.145290340000003"/>
    <n v="28.714751799999998"/>
    <s v="Ice Cream, Desserts"/>
    <x v="36"/>
    <s v="Indian Rupees(Rs.)"/>
    <s v="No"/>
    <x v="0"/>
    <s v="No"/>
    <s v="No"/>
    <x v="3"/>
    <x v="22"/>
    <s v="Orange"/>
    <x v="3"/>
    <n v="6"/>
    <n v="17.399999999999999"/>
  </r>
  <r>
    <n v="18398575"/>
    <x v="5068"/>
    <n v="1"/>
    <x v="7"/>
    <x v="109"/>
    <s v="C D Block, LSC, Aggarwal Chambers, Pitampura, New Delhi"/>
    <s v="Pitampura"/>
    <s v="Pitampura, New Delhi"/>
    <n v="77.138135000000005"/>
    <n v="28.706284100000001"/>
    <s v="Mithai, Street Food"/>
    <x v="21"/>
    <s v="Indian Rupees(Rs.)"/>
    <s v="No"/>
    <x v="1"/>
    <s v="No"/>
    <s v="No"/>
    <x v="3"/>
    <x v="9"/>
    <s v="Orange"/>
    <x v="3"/>
    <n v="5"/>
    <n v="15"/>
  </r>
  <r>
    <n v="1123"/>
    <x v="5069"/>
    <n v="1"/>
    <x v="7"/>
    <x v="109"/>
    <s v="A-5, NN Tower, Road 44, Rani Bagh, Pitampura, New Delhi"/>
    <s v="Pitampura"/>
    <s v="Pitampura, New Delhi"/>
    <n v="77.135059600000005"/>
    <n v="28.688372699999999"/>
    <s v="Ice Cream, Desserts"/>
    <x v="22"/>
    <s v="Indian Rupees(Rs.)"/>
    <s v="No"/>
    <x v="0"/>
    <s v="No"/>
    <s v="No"/>
    <x v="3"/>
    <x v="13"/>
    <s v="Orange"/>
    <x v="3"/>
    <n v="41"/>
    <n v="127.10000000000001"/>
  </r>
  <r>
    <n v="313443"/>
    <x v="5070"/>
    <n v="1"/>
    <x v="7"/>
    <x v="109"/>
    <s v="S-1, SG Century Plaza, GU Block Market, Pitampura, New Delhi"/>
    <s v="Pitampura"/>
    <s v="Pitampura, New Delhi"/>
    <n v="77.145325700000001"/>
    <n v="28.714675700000001"/>
    <s v="North Indian, Mughlai"/>
    <x v="45"/>
    <s v="Indian Rupees(Rs.)"/>
    <s v="No"/>
    <x v="1"/>
    <s v="No"/>
    <s v="No"/>
    <x v="2"/>
    <x v="25"/>
    <s v="Orange"/>
    <x v="3"/>
    <n v="20"/>
    <n v="56"/>
  </r>
  <r>
    <n v="306816"/>
    <x v="5071"/>
    <n v="1"/>
    <x v="7"/>
    <x v="109"/>
    <s v="QU 4, Near Wah Bhai Wah, Pitampura, New Delhi"/>
    <s v="Pitampura"/>
    <s v="Pitampura, New Delhi"/>
    <n v="77.141640499999994"/>
    <n v="28.711993400000001"/>
    <s v="Ice Cream, Desserts"/>
    <x v="21"/>
    <s v="Indian Rupees(Rs.)"/>
    <s v="No"/>
    <x v="0"/>
    <s v="No"/>
    <s v="No"/>
    <x v="3"/>
    <x v="13"/>
    <s v="Orange"/>
    <x v="3"/>
    <n v="12"/>
    <n v="37.200000000000003"/>
  </r>
  <r>
    <n v="312471"/>
    <x v="5072"/>
    <n v="1"/>
    <x v="7"/>
    <x v="109"/>
    <s v="Shop 1, 322, Rajdhani Enclave, Pitampura, New Delhi"/>
    <s v="Pitampura"/>
    <s v="Pitampura, New Delhi"/>
    <n v="77.136022699999998"/>
    <n v="28.68571"/>
    <s v="Desserts, Bakery, Fast Food"/>
    <x v="36"/>
    <s v="Indian Rupees(Rs.)"/>
    <s v="No"/>
    <x v="1"/>
    <s v="No"/>
    <s v="No"/>
    <x v="3"/>
    <x v="13"/>
    <s v="Orange"/>
    <x v="3"/>
    <n v="25"/>
    <n v="77.5"/>
  </r>
  <r>
    <n v="194"/>
    <x v="649"/>
    <n v="1"/>
    <x v="7"/>
    <x v="109"/>
    <s v="M2K Multiplex, Community Centre, Road 44, Pitampura, New Delhi"/>
    <s v="Pitampura"/>
    <s v="Pitampura, New Delhi"/>
    <n v="77.133101400000001"/>
    <n v="28.689324299999999"/>
    <s v="Fast Food, Burger"/>
    <x v="45"/>
    <s v="Indian Rupees(Rs.)"/>
    <s v="No"/>
    <x v="1"/>
    <s v="No"/>
    <s v="No"/>
    <x v="2"/>
    <x v="16"/>
    <s v="Orange"/>
    <x v="3"/>
    <n v="58"/>
    <n v="191.39999999999998"/>
  </r>
  <r>
    <n v="1959"/>
    <x v="5073"/>
    <n v="1"/>
    <x v="7"/>
    <x v="109"/>
    <s v="7, NN Tower, Shopping Complex, Road 44, Fountain Chowk, Pitampura, New Delhi"/>
    <s v="Pitampura"/>
    <s v="Pitampura, New Delhi"/>
    <n v="77.135191500000005"/>
    <n v="28.6877493"/>
    <s v="North Indian, Mughlai"/>
    <x v="11"/>
    <s v="Indian Rupees(Rs.)"/>
    <s v="No"/>
    <x v="1"/>
    <s v="No"/>
    <s v="No"/>
    <x v="2"/>
    <x v="25"/>
    <s v="Orange"/>
    <x v="3"/>
    <n v="49"/>
    <n v="137.19999999999999"/>
  </r>
  <r>
    <n v="17977763"/>
    <x v="5074"/>
    <n v="1"/>
    <x v="7"/>
    <x v="109"/>
    <s v="Shop 21, Plot 4, Garg Plaza, LSC Shopping Complex, Sainik Vihar, Pitampura, New Delhi"/>
    <s v="Pitampura"/>
    <s v="Pitampura, New Delhi"/>
    <n v="77.121460999999996"/>
    <n v="28.688270299999999"/>
    <s v="Fast Food"/>
    <x v="26"/>
    <s v="Indian Rupees(Rs.)"/>
    <s v="No"/>
    <x v="1"/>
    <s v="No"/>
    <s v="No"/>
    <x v="3"/>
    <x v="12"/>
    <s v="Orange"/>
    <x v="3"/>
    <n v="31"/>
    <n v="99.2"/>
  </r>
  <r>
    <n v="8941"/>
    <x v="5075"/>
    <n v="1"/>
    <x v="7"/>
    <x v="109"/>
    <s v="WZ/1593, Vasundhara Market, Main Bazar, Rani Bagh, Pitampura, New Delhi"/>
    <s v="Pitampura"/>
    <s v="Pitampura, New Delhi"/>
    <n v="77.130045100000004"/>
    <n v="28.688045299999999"/>
    <s v="North Indian, Chinese"/>
    <x v="36"/>
    <s v="Indian Rupees(Rs.)"/>
    <s v="No"/>
    <x v="0"/>
    <s v="No"/>
    <s v="No"/>
    <x v="3"/>
    <x v="12"/>
    <s v="Orange"/>
    <x v="3"/>
    <n v="39"/>
    <n v="124.80000000000001"/>
  </r>
  <r>
    <n v="308607"/>
    <x v="5076"/>
    <n v="1"/>
    <x v="7"/>
    <x v="109"/>
    <s v="Shop 7, S.G Complex, GU Market, Pitampura, New Delhi"/>
    <s v="Pitampura"/>
    <s v="Pitampura, New Delhi"/>
    <n v="77.141500800000003"/>
    <n v="28.712265299999999"/>
    <s v="Chinese, Fast Food"/>
    <x v="45"/>
    <s v="Indian Rupees(Rs.)"/>
    <s v="No"/>
    <x v="1"/>
    <s v="No"/>
    <s v="No"/>
    <x v="2"/>
    <x v="27"/>
    <s v="Orange"/>
    <x v="3"/>
    <n v="43"/>
    <n v="116.10000000000001"/>
  </r>
  <r>
    <n v="313442"/>
    <x v="5076"/>
    <n v="1"/>
    <x v="7"/>
    <x v="109"/>
    <s v="Shop 1, QU Block Park, Pitampura, New Delhi"/>
    <s v="Pitampura"/>
    <s v="Pitampura, New Delhi"/>
    <n v="77.145235799999995"/>
    <n v="28.714487999999999"/>
    <s v="Chinese, Fast Food"/>
    <x v="45"/>
    <s v="Indian Rupees(Rs.)"/>
    <s v="No"/>
    <x v="1"/>
    <s v="No"/>
    <s v="No"/>
    <x v="2"/>
    <x v="27"/>
    <s v="Orange"/>
    <x v="3"/>
    <n v="7"/>
    <n v="18.900000000000002"/>
  </r>
  <r>
    <n v="18358201"/>
    <x v="5077"/>
    <n v="1"/>
    <x v="7"/>
    <x v="109"/>
    <s v="Shop 8, SG Complex, GU Market, Pitampura, New Delhi"/>
    <s v="Pitampura"/>
    <s v="Pitampura, New Delhi"/>
    <n v="77.145235799999995"/>
    <n v="28.714756600000001"/>
    <s v="Chinese, Italian, Continental"/>
    <x v="11"/>
    <s v="Indian Rupees(Rs.)"/>
    <s v="No"/>
    <x v="1"/>
    <s v="No"/>
    <s v="No"/>
    <x v="2"/>
    <x v="13"/>
    <s v="Orange"/>
    <x v="3"/>
    <n v="15"/>
    <n v="46.5"/>
  </r>
  <r>
    <n v="5392"/>
    <x v="1257"/>
    <n v="1"/>
    <x v="7"/>
    <x v="109"/>
    <s v="3547, Mahindra Park Chowk, Near Ram Leela Ground, Rani Bagh, Pitampura, New Delhi"/>
    <s v="Pitampura"/>
    <s v="Pitampura, New Delhi"/>
    <n v="77.135708100000002"/>
    <n v="28.6834858"/>
    <s v="North Indian, Chinese"/>
    <x v="36"/>
    <s v="Indian Rupees(Rs.)"/>
    <s v="No"/>
    <x v="0"/>
    <s v="No"/>
    <s v="No"/>
    <x v="3"/>
    <x v="16"/>
    <s v="Orange"/>
    <x v="3"/>
    <n v="110"/>
    <n v="363"/>
  </r>
  <r>
    <n v="312334"/>
    <x v="5078"/>
    <n v="1"/>
    <x v="7"/>
    <x v="109"/>
    <s v="G-5 &amp; G-6, Anshul Tower, LSC, Sainik Vihar Market, Pitampura, New Delhi"/>
    <s v="Pitampura"/>
    <s v="Pitampura, New Delhi"/>
    <n v="77.121505099999993"/>
    <n v="28.688208299999999"/>
    <s v="North Indian, Chinese"/>
    <x v="61"/>
    <s v="Indian Rupees(Rs.)"/>
    <s v="No"/>
    <x v="1"/>
    <s v="No"/>
    <s v="No"/>
    <x v="2"/>
    <x v="16"/>
    <s v="Orange"/>
    <x v="3"/>
    <n v="31"/>
    <n v="102.3"/>
  </r>
  <r>
    <n v="18396440"/>
    <x v="5079"/>
    <n v="1"/>
    <x v="7"/>
    <x v="109"/>
    <s v="Shop G-11, Aditya Complex, KP Block, Pitampura, New Delhi"/>
    <s v="Pitampura"/>
    <s v="Pitampura, New Delhi"/>
    <n v="77.1417304"/>
    <n v="28.7052868"/>
    <s v="North Indian, Mughlai, Chinese"/>
    <x v="45"/>
    <s v="Indian Rupees(Rs.)"/>
    <s v="No"/>
    <x v="1"/>
    <s v="No"/>
    <s v="No"/>
    <x v="2"/>
    <x v="24"/>
    <s v="Orange"/>
    <x v="3"/>
    <n v="4"/>
    <n v="10.4"/>
  </r>
  <r>
    <n v="3966"/>
    <x v="5080"/>
    <n v="1"/>
    <x v="7"/>
    <x v="109"/>
    <s v="25, KD Market, Near Kohat Enclave Metro Station, Pitampura, New Delhi"/>
    <s v="Pitampura"/>
    <s v="Pitampura, New Delhi"/>
    <n v="77.139375400000006"/>
    <n v="28.6991601"/>
    <s v="North Indian"/>
    <x v="70"/>
    <s v="Indian Rupees(Rs.)"/>
    <s v="No"/>
    <x v="1"/>
    <s v="No"/>
    <s v="No"/>
    <x v="2"/>
    <x v="24"/>
    <s v="Orange"/>
    <x v="3"/>
    <n v="48"/>
    <n v="124.80000000000001"/>
  </r>
  <r>
    <n v="304389"/>
    <x v="5081"/>
    <n v="1"/>
    <x v="7"/>
    <x v="109"/>
    <s v="UU Block, Near Maharaja Agrasen Model School, Pitampura, New Delhi"/>
    <s v="Pitampura"/>
    <s v="Pitampura, New Delhi"/>
    <n v="77.139033900000001"/>
    <n v="28.705296100000002"/>
    <s v="Chinese"/>
    <x v="36"/>
    <s v="Indian Rupees(Rs.)"/>
    <s v="No"/>
    <x v="0"/>
    <s v="No"/>
    <s v="No"/>
    <x v="3"/>
    <x v="22"/>
    <s v="Orange"/>
    <x v="3"/>
    <n v="9"/>
    <n v="26.099999999999998"/>
  </r>
  <r>
    <n v="18175260"/>
    <x v="5082"/>
    <n v="1"/>
    <x v="7"/>
    <x v="109"/>
    <s v="Shop 7, 1st Floor, QU Block, DDA Market, Opposite Income Tax Colony, Pitampura, New Delhi"/>
    <s v="Pitampura"/>
    <s v="Pitampura, New Delhi"/>
    <n v="77.140123700000004"/>
    <n v="28.7133009"/>
    <s v="North Indian, Chinese, Italian"/>
    <x v="11"/>
    <s v="Indian Rupees(Rs.)"/>
    <s v="No"/>
    <x v="1"/>
    <s v="No"/>
    <s v="No"/>
    <x v="2"/>
    <x v="16"/>
    <s v="Orange"/>
    <x v="3"/>
    <n v="24"/>
    <n v="79.199999999999989"/>
  </r>
  <r>
    <n v="18057827"/>
    <x v="5083"/>
    <n v="1"/>
    <x v="7"/>
    <x v="109"/>
    <s v="Shop G-41, Plot 21, Ground Floor, Commercial Complex KP Block, Pitampura, New Delhi"/>
    <s v="Pitampura"/>
    <s v="Pitampura, New Delhi"/>
    <n v="77.1417304"/>
    <n v="28.7052868"/>
    <s v="North Indian, Mughlai"/>
    <x v="36"/>
    <s v="Indian Rupees(Rs.)"/>
    <s v="No"/>
    <x v="1"/>
    <s v="No"/>
    <s v="No"/>
    <x v="3"/>
    <x v="27"/>
    <s v="Orange"/>
    <x v="3"/>
    <n v="8"/>
    <n v="21.6"/>
  </r>
  <r>
    <n v="8961"/>
    <x v="5084"/>
    <n v="1"/>
    <x v="7"/>
    <x v="109"/>
    <s v="G-6, Plot 6, KP Block, Community Complex, Near City Park Hotel, Pitampura, New Delhi"/>
    <s v="Pitampura"/>
    <s v="Pitampura, New Delhi"/>
    <n v="77.142179799999994"/>
    <n v="28.70533"/>
    <s v="North Indian, Mughlai"/>
    <x v="11"/>
    <s v="Indian Rupees(Rs.)"/>
    <s v="No"/>
    <x v="0"/>
    <s v="No"/>
    <s v="No"/>
    <x v="2"/>
    <x v="13"/>
    <s v="Orange"/>
    <x v="3"/>
    <n v="26"/>
    <n v="80.600000000000009"/>
  </r>
  <r>
    <n v="312327"/>
    <x v="5085"/>
    <n v="1"/>
    <x v="7"/>
    <x v="109"/>
    <s v="Main Road, Near SU Park, Pitampura, New Delhi"/>
    <s v="Pitampura"/>
    <s v="Pitampura, New Delhi"/>
    <n v="77.138280800000004"/>
    <n v="28.7063335"/>
    <s v="Chinese"/>
    <x v="36"/>
    <s v="Indian Rupees(Rs.)"/>
    <s v="No"/>
    <x v="0"/>
    <s v="No"/>
    <s v="No"/>
    <x v="3"/>
    <x v="13"/>
    <s v="Orange"/>
    <x v="3"/>
    <n v="13"/>
    <n v="40.300000000000004"/>
  </r>
  <r>
    <n v="306809"/>
    <x v="5086"/>
    <n v="1"/>
    <x v="7"/>
    <x v="109"/>
    <s v="Shop 23, Garg Plaza, Sainik Vihar, Pitampura, New Delhi"/>
    <s v="Pitampura"/>
    <s v="Pitampura, New Delhi"/>
    <n v="77.121460099999993"/>
    <n v="28.6882488"/>
    <s v="North Indian, Fast Food"/>
    <x v="45"/>
    <s v="Indian Rupees(Rs.)"/>
    <s v="No"/>
    <x v="1"/>
    <s v="No"/>
    <s v="No"/>
    <x v="2"/>
    <x v="12"/>
    <s v="Orange"/>
    <x v="3"/>
    <n v="158"/>
    <n v="505.6"/>
  </r>
  <r>
    <n v="9792"/>
    <x v="5087"/>
    <n v="1"/>
    <x v="7"/>
    <x v="109"/>
    <s v="Lu Market, Near Ramlila Ground, Pitampura, New Delhi"/>
    <s v="Pitampura"/>
    <s v="Pitampura, New Delhi"/>
    <n v="77.143797699999993"/>
    <n v="28.710052000000001"/>
    <s v="North Indian, Mughlai"/>
    <x v="11"/>
    <s v="Indian Rupees(Rs.)"/>
    <s v="No"/>
    <x v="1"/>
    <s v="No"/>
    <s v="No"/>
    <x v="2"/>
    <x v="9"/>
    <s v="Orange"/>
    <x v="3"/>
    <n v="80"/>
    <n v="240"/>
  </r>
  <r>
    <n v="18218787"/>
    <x v="5088"/>
    <n v="1"/>
    <x v="7"/>
    <x v="109"/>
    <s v="Building 2, 2nd Floor, Vaishali Enclave, Pitampura, New Delhi"/>
    <s v="Pitampura"/>
    <s v="Pitampura, New Delhi"/>
    <n v="77.1369665"/>
    <n v="28.699993500000001"/>
    <s v="Cafe, North Indian, Chinese"/>
    <x v="11"/>
    <s v="Indian Rupees(Rs.)"/>
    <s v="No"/>
    <x v="0"/>
    <s v="No"/>
    <s v="No"/>
    <x v="2"/>
    <x v="19"/>
    <s v="Orange"/>
    <x v="3"/>
    <n v="25"/>
    <n v="85"/>
  </r>
  <r>
    <n v="311512"/>
    <x v="650"/>
    <n v="1"/>
    <x v="7"/>
    <x v="109"/>
    <s v="66, Harsh Vihar, Pitampura, New Delhi"/>
    <s v="Pitampura"/>
    <s v="Pitampura, New Delhi"/>
    <n v="77.134180000000001"/>
    <n v="28.695427500000001"/>
    <s v="American, Fast Food, Salad, Healthy Food"/>
    <x v="45"/>
    <s v="Indian Rupees(Rs.)"/>
    <s v="No"/>
    <x v="1"/>
    <s v="No"/>
    <s v="No"/>
    <x v="2"/>
    <x v="16"/>
    <s v="Orange"/>
    <x v="3"/>
    <n v="77"/>
    <n v="254.1"/>
  </r>
  <r>
    <n v="18421020"/>
    <x v="5089"/>
    <n v="1"/>
    <x v="7"/>
    <x v="109"/>
    <s v="Plot 4, 80th Feet Road, Local Shopping Complex, Police Line Marg, Near Bal Bharti Public School, Pitampura, New Delhi"/>
    <s v="Pitampura"/>
    <s v="Pitampura, New Delhi"/>
    <n v="77.105851099999995"/>
    <n v="28.6912752"/>
    <s v="North Indian, Continental, Chinese"/>
    <x v="4"/>
    <s v="Indian Rupees(Rs.)"/>
    <s v="Yes"/>
    <x v="0"/>
    <s v="No"/>
    <s v="No"/>
    <x v="0"/>
    <x v="19"/>
    <s v="Orange"/>
    <x v="3"/>
    <n v="21"/>
    <n v="71.399999999999991"/>
  </r>
  <r>
    <n v="308364"/>
    <x v="5090"/>
    <n v="1"/>
    <x v="7"/>
    <x v="109"/>
    <s v="CP 22, Maurya Enclave, Pitampura, New Delhi"/>
    <s v="Pitampura"/>
    <s v="Pitampura, New Delhi"/>
    <n v="77.141370899999998"/>
    <n v="28.704983599999998"/>
    <s v="Bakery, Desserts"/>
    <x v="36"/>
    <s v="Indian Rupees(Rs.)"/>
    <s v="No"/>
    <x v="0"/>
    <s v="No"/>
    <s v="No"/>
    <x v="3"/>
    <x v="9"/>
    <s v="Orange"/>
    <x v="3"/>
    <n v="7"/>
    <n v="21"/>
  </r>
  <r>
    <n v="307276"/>
    <x v="5091"/>
    <n v="1"/>
    <x v="7"/>
    <x v="109"/>
    <s v="KP-09, Gopal Mandir Road, Near City Park Hotel, Pitampura, New Delhi"/>
    <s v="Pitampura"/>
    <s v="Pitampura, New Delhi"/>
    <n v="77.144739299999998"/>
    <n v="28.704978799999999"/>
    <s v="Bakery, Fast Food, Chinese"/>
    <x v="33"/>
    <s v="Indian Rupees(Rs.)"/>
    <s v="No"/>
    <x v="1"/>
    <s v="No"/>
    <s v="No"/>
    <x v="3"/>
    <x v="16"/>
    <s v="Orange"/>
    <x v="3"/>
    <n v="85"/>
    <n v="280.5"/>
  </r>
  <r>
    <n v="18350101"/>
    <x v="5092"/>
    <n v="1"/>
    <x v="7"/>
    <x v="109"/>
    <s v="Shop 2, 4, 6, &amp; 7, CD Block, Sagar Complex, Pitampura, New Delhi"/>
    <s v="Pitampura"/>
    <s v="Pitampura, New Delhi"/>
    <n v="77.137775500000004"/>
    <n v="28.7065181"/>
    <s v="North Indian"/>
    <x v="45"/>
    <s v="Indian Rupees(Rs.)"/>
    <s v="No"/>
    <x v="1"/>
    <s v="No"/>
    <s v="No"/>
    <x v="2"/>
    <x v="16"/>
    <s v="Orange"/>
    <x v="3"/>
    <n v="128"/>
    <n v="422.4"/>
  </r>
  <r>
    <n v="18361220"/>
    <x v="5093"/>
    <n v="1"/>
    <x v="7"/>
    <x v="109"/>
    <s v="Shop 22, SU Market, Pitampura, New Delhi"/>
    <s v="Pitampura"/>
    <s v="Pitampura, New Delhi"/>
    <n v="77.139320499999997"/>
    <n v="28.707107100000002"/>
    <s v="Chinese, Fast Food"/>
    <x v="30"/>
    <s v="Indian Rupees(Rs.)"/>
    <s v="No"/>
    <x v="0"/>
    <s v="No"/>
    <s v="No"/>
    <x v="3"/>
    <x v="9"/>
    <s v="Orange"/>
    <x v="3"/>
    <n v="4"/>
    <n v="12"/>
  </r>
  <r>
    <n v="311576"/>
    <x v="2365"/>
    <n v="1"/>
    <x v="7"/>
    <x v="109"/>
    <s v="CD Block, Aggarwal Shopping Centre, Near SU Park, Pitampura, New Delhi"/>
    <s v="Pitampura"/>
    <s v="Pitampura, New Delhi"/>
    <n v="77.137550500000003"/>
    <n v="28.706756899999998"/>
    <s v="Fast Food"/>
    <x v="23"/>
    <s v="Indian Rupees(Rs.)"/>
    <s v="No"/>
    <x v="0"/>
    <s v="No"/>
    <s v="No"/>
    <x v="3"/>
    <x v="9"/>
    <s v="Orange"/>
    <x v="3"/>
    <n v="5"/>
    <n v="15"/>
  </r>
  <r>
    <n v="300836"/>
    <x v="5094"/>
    <n v="1"/>
    <x v="7"/>
    <x v="109"/>
    <s v="2 &amp; 3, Rohit Kunj Market, Pitampura, New Delhi"/>
    <s v="Pitampura"/>
    <s v="Pitampura, New Delhi"/>
    <n v="77.140292299999999"/>
    <n v="28.691717199999999"/>
    <s v="Street Food, North Indian"/>
    <x v="33"/>
    <s v="Indian Rupees(Rs.)"/>
    <s v="No"/>
    <x v="0"/>
    <s v="No"/>
    <s v="No"/>
    <x v="3"/>
    <x v="16"/>
    <s v="Orange"/>
    <x v="3"/>
    <n v="34"/>
    <n v="112.19999999999999"/>
  </r>
  <r>
    <n v="18265418"/>
    <x v="5095"/>
    <n v="1"/>
    <x v="7"/>
    <x v="109"/>
    <s v="WZ-884, Near Punjab &amp; Sind Bank, Rani Bagh, Pitampura, New Delhi"/>
    <s v="Pitampura"/>
    <s v="Pitampura, New Delhi"/>
    <n v="77.130407899999994"/>
    <n v="28.683868400000001"/>
    <s v="North Indian, Chinese, Fast Food"/>
    <x v="11"/>
    <s v="Indian Rupees(Rs.)"/>
    <s v="No"/>
    <x v="1"/>
    <s v="No"/>
    <s v="No"/>
    <x v="2"/>
    <x v="13"/>
    <s v="Orange"/>
    <x v="3"/>
    <n v="19"/>
    <n v="58.9"/>
  </r>
  <r>
    <n v="18017253"/>
    <x v="3249"/>
    <n v="1"/>
    <x v="7"/>
    <x v="109"/>
    <s v="209, Harsh Vihar, Pitampura, New Delhi"/>
    <s v="Pitampura"/>
    <s v="Pitampura, New Delhi"/>
    <n v="77.133685600000007"/>
    <n v="28.695335199999999"/>
    <s v="Bakery, Desserts, Fast Food"/>
    <x v="26"/>
    <s v="Indian Rupees(Rs.)"/>
    <s v="No"/>
    <x v="0"/>
    <s v="No"/>
    <s v="No"/>
    <x v="3"/>
    <x v="11"/>
    <s v="Yellow"/>
    <x v="2"/>
    <n v="71"/>
    <n v="262.7"/>
  </r>
  <r>
    <n v="300872"/>
    <x v="5096"/>
    <n v="1"/>
    <x v="7"/>
    <x v="109"/>
    <s v="6, JD Market, Pitampura, New Delhi"/>
    <s v="Pitampura"/>
    <s v="Pitampura, New Delhi"/>
    <n v="77.135546199999993"/>
    <n v="28.7012377"/>
    <s v="Mithai"/>
    <x v="23"/>
    <s v="Indian Rupees(Rs.)"/>
    <s v="No"/>
    <x v="0"/>
    <s v="No"/>
    <s v="No"/>
    <x v="3"/>
    <x v="18"/>
    <s v="Yellow"/>
    <x v="2"/>
    <n v="91"/>
    <n v="354.9"/>
  </r>
  <r>
    <n v="3333"/>
    <x v="2371"/>
    <n v="1"/>
    <x v="7"/>
    <x v="109"/>
    <s v="KD-81, Near Kohat Enclave Metro Station, Pitampura, New Delhi"/>
    <s v="Pitampura"/>
    <s v="Pitampura, New Delhi"/>
    <n v="77.140038099999998"/>
    <n v="28.698495900000001"/>
    <s v="Mithai, Street Food"/>
    <x v="30"/>
    <s v="Indian Rupees(Rs.)"/>
    <s v="No"/>
    <x v="0"/>
    <s v="No"/>
    <s v="No"/>
    <x v="3"/>
    <x v="20"/>
    <s v="Yellow"/>
    <x v="2"/>
    <n v="26"/>
    <n v="91"/>
  </r>
  <r>
    <n v="6451"/>
    <x v="5097"/>
    <n v="1"/>
    <x v="7"/>
    <x v="109"/>
    <s v="33-A, JD Market, Pitampura, New Delhi"/>
    <s v="Pitampura"/>
    <s v="Pitampura, New Delhi"/>
    <n v="77.135585599999999"/>
    <n v="28.701269"/>
    <s v="South Indian, Chinese"/>
    <x v="33"/>
    <s v="Indian Rupees(Rs.)"/>
    <s v="No"/>
    <x v="0"/>
    <s v="No"/>
    <s v="No"/>
    <x v="3"/>
    <x v="7"/>
    <s v="Yellow"/>
    <x v="2"/>
    <n v="93"/>
    <n v="334.8"/>
  </r>
  <r>
    <n v="6454"/>
    <x v="830"/>
    <n v="1"/>
    <x v="7"/>
    <x v="109"/>
    <s v="2, JD Market, Pitampura, New Delhi"/>
    <s v="Pitampura"/>
    <s v="Pitampura, New Delhi"/>
    <n v="77.135528300000004"/>
    <n v="28.701287799999999"/>
    <s v="Raw Meats, North Indian, Fast Food"/>
    <x v="26"/>
    <s v="Indian Rupees(Rs.)"/>
    <s v="No"/>
    <x v="0"/>
    <s v="No"/>
    <s v="No"/>
    <x v="3"/>
    <x v="7"/>
    <s v="Yellow"/>
    <x v="2"/>
    <n v="68"/>
    <n v="244.8"/>
  </r>
  <r>
    <n v="18476960"/>
    <x v="5098"/>
    <n v="1"/>
    <x v="7"/>
    <x v="109"/>
    <s v="Shop G9, Pearl Best Heights 2, Netaji Subash Place, Pitampura, New Delhi"/>
    <s v="Pitampura"/>
    <s v="Pitampura, New Delhi"/>
    <n v="0"/>
    <n v="0"/>
    <s v="Chinese, Continental"/>
    <x v="26"/>
    <s v="Indian Rupees(Rs.)"/>
    <s v="No"/>
    <x v="0"/>
    <s v="No"/>
    <s v="No"/>
    <x v="3"/>
    <x v="7"/>
    <s v="Yellow"/>
    <x v="2"/>
    <n v="40"/>
    <n v="144"/>
  </r>
  <r>
    <n v="18398592"/>
    <x v="5099"/>
    <n v="1"/>
    <x v="7"/>
    <x v="109"/>
    <s v="Near Pushpanjali Enclave, Pitampura, New Delhi"/>
    <s v="Pitampura"/>
    <s v="Pitampura, New Delhi"/>
    <n v="77.111615900000004"/>
    <n v="28.693075799999999"/>
    <s v="Hyderabadi, Fast Food"/>
    <x v="33"/>
    <s v="Indian Rupees(Rs.)"/>
    <s v="No"/>
    <x v="1"/>
    <s v="No"/>
    <s v="No"/>
    <x v="3"/>
    <x v="18"/>
    <s v="Yellow"/>
    <x v="2"/>
    <n v="63"/>
    <n v="245.7"/>
  </r>
  <r>
    <n v="18265676"/>
    <x v="5100"/>
    <n v="1"/>
    <x v="7"/>
    <x v="109"/>
    <s v="Pitampura, New Delhi"/>
    <s v="Pitampura"/>
    <s v="Pitampura, New Delhi"/>
    <n v="77.129640600000002"/>
    <n v="28.6885884"/>
    <s v="Continental, North Indian"/>
    <x v="11"/>
    <s v="Indian Rupees(Rs.)"/>
    <s v="No"/>
    <x v="1"/>
    <s v="No"/>
    <s v="No"/>
    <x v="2"/>
    <x v="18"/>
    <s v="Yellow"/>
    <x v="2"/>
    <n v="92"/>
    <n v="358.8"/>
  </r>
  <r>
    <n v="3080"/>
    <x v="5101"/>
    <n v="1"/>
    <x v="7"/>
    <x v="109"/>
    <s v="17, ND Market, Near TV Tower, Pitampura, New Delhi"/>
    <s v="Pitampura"/>
    <s v="Pitampura, New Delhi"/>
    <n v="77.145595299999997"/>
    <n v="28.699748700000001"/>
    <s v="Mughlai, North Indian, Chinese"/>
    <x v="9"/>
    <s v="Indian Rupees(Rs.)"/>
    <s v="No"/>
    <x v="0"/>
    <s v="No"/>
    <s v="No"/>
    <x v="2"/>
    <x v="7"/>
    <s v="Yellow"/>
    <x v="2"/>
    <n v="103"/>
    <n v="370.8"/>
  </r>
  <r>
    <n v="313173"/>
    <x v="5102"/>
    <n v="1"/>
    <x v="7"/>
    <x v="109"/>
    <s v="Near Netaji Subhash Place, Pitampura, New Delhi"/>
    <s v="Pitampura"/>
    <s v="Pitampura, New Delhi"/>
    <n v="77.137955300000002"/>
    <n v="28.699282700000001"/>
    <s v="Fast Food, Healthy Food"/>
    <x v="11"/>
    <s v="Indian Rupees(Rs.)"/>
    <s v="No"/>
    <x v="0"/>
    <s v="No"/>
    <s v="No"/>
    <x v="2"/>
    <x v="11"/>
    <s v="Yellow"/>
    <x v="2"/>
    <n v="105"/>
    <n v="388.5"/>
  </r>
  <r>
    <n v="18476896"/>
    <x v="5103"/>
    <n v="1"/>
    <x v="7"/>
    <x v="109"/>
    <s v="Shop G7, Plot 7, DP Block Market, Pitampura, New Delhi"/>
    <s v="Pitampura"/>
    <s v="Pitampura, New Delhi"/>
    <n v="77.144993709999994"/>
    <n v="28.70012968"/>
    <s v="Bakery"/>
    <x v="33"/>
    <s v="Indian Rupees(Rs.)"/>
    <s v="No"/>
    <x v="0"/>
    <s v="No"/>
    <s v="No"/>
    <x v="3"/>
    <x v="20"/>
    <s v="Yellow"/>
    <x v="2"/>
    <n v="10"/>
    <n v="35"/>
  </r>
  <r>
    <n v="306011"/>
    <x v="5104"/>
    <n v="1"/>
    <x v="7"/>
    <x v="109"/>
    <s v="612, Rishi Nagar, Rani Bagh, Near Pitampura, New Delhi"/>
    <s v="Pitampura"/>
    <s v="Pitampura, New Delhi"/>
    <n v="77.129020199999999"/>
    <n v="28.688476300000001"/>
    <s v="Street Food"/>
    <x v="23"/>
    <s v="Indian Rupees(Rs.)"/>
    <s v="No"/>
    <x v="0"/>
    <s v="No"/>
    <s v="No"/>
    <x v="3"/>
    <x v="11"/>
    <s v="Yellow"/>
    <x v="2"/>
    <n v="57"/>
    <n v="210.9"/>
  </r>
  <r>
    <n v="4683"/>
    <x v="5105"/>
    <n v="1"/>
    <x v="7"/>
    <x v="109"/>
    <s v="K.D. Block, DDA Market, Pitampura, New Delhi"/>
    <s v="Pitampura"/>
    <s v="Pitampura, New Delhi"/>
    <n v="77.139321800000005"/>
    <n v="28.699190000000002"/>
    <s v="North Indian"/>
    <x v="45"/>
    <s v="Indian Rupees(Rs.)"/>
    <s v="No"/>
    <x v="0"/>
    <s v="No"/>
    <s v="No"/>
    <x v="2"/>
    <x v="7"/>
    <s v="Yellow"/>
    <x v="2"/>
    <n v="79"/>
    <n v="284.40000000000003"/>
  </r>
  <r>
    <n v="18222572"/>
    <x v="2246"/>
    <n v="1"/>
    <x v="7"/>
    <x v="109"/>
    <s v="Plot 17, Engineer Enclave, Pitampura, New Delhi"/>
    <s v="Pitampura"/>
    <s v="Pitampura, New Delhi"/>
    <n v="77.134629500000003"/>
    <n v="28.6955603"/>
    <s v="Bakery, Fast Food"/>
    <x v="33"/>
    <s v="Indian Rupees(Rs.)"/>
    <s v="No"/>
    <x v="1"/>
    <s v="No"/>
    <s v="No"/>
    <x v="3"/>
    <x v="18"/>
    <s v="Yellow"/>
    <x v="2"/>
    <n v="72"/>
    <n v="280.8"/>
  </r>
  <r>
    <n v="18464054"/>
    <x v="5106"/>
    <n v="1"/>
    <x v="7"/>
    <x v="109"/>
    <s v="Shop 20, Sainik Vihar Market, Pitampura, New Delhi"/>
    <s v="Pitampura"/>
    <s v="Pitampura, New Delhi"/>
    <n v="0"/>
    <n v="0"/>
    <s v="Fast Food"/>
    <x v="36"/>
    <s v="Indian Rupees(Rs.)"/>
    <s v="No"/>
    <x v="0"/>
    <s v="No"/>
    <s v="No"/>
    <x v="3"/>
    <x v="7"/>
    <s v="Yellow"/>
    <x v="2"/>
    <n v="27"/>
    <n v="97.2"/>
  </r>
  <r>
    <n v="8964"/>
    <x v="5107"/>
    <n v="1"/>
    <x v="7"/>
    <x v="109"/>
    <s v="WZ/1075, Main Bazar, Rani Bagh, Pitampura, New Delhi"/>
    <s v="Pitampura"/>
    <s v="Pitampura, New Delhi"/>
    <n v="77.1291911"/>
    <n v="28.6861274"/>
    <s v="Bakery"/>
    <x v="21"/>
    <s v="Indian Rupees(Rs.)"/>
    <s v="No"/>
    <x v="1"/>
    <s v="No"/>
    <s v="No"/>
    <x v="3"/>
    <x v="20"/>
    <s v="Yellow"/>
    <x v="2"/>
    <n v="33"/>
    <n v="115.5"/>
  </r>
  <r>
    <n v="18322667"/>
    <x v="5108"/>
    <n v="1"/>
    <x v="7"/>
    <x v="109"/>
    <s v="G-2, Anshul Tower, Shopping Centre, Sainik Vihar, Pitampura, New Delhi"/>
    <s v="Pitampura"/>
    <s v="Pitampura, New Delhi"/>
    <n v="77.121758700000001"/>
    <n v="28.688222799999998"/>
    <s v="Chinese, Beverages"/>
    <x v="26"/>
    <s v="Indian Rupees(Rs.)"/>
    <s v="No"/>
    <x v="1"/>
    <s v="No"/>
    <s v="No"/>
    <x v="3"/>
    <x v="20"/>
    <s v="Yellow"/>
    <x v="2"/>
    <n v="32"/>
    <n v="112"/>
  </r>
  <r>
    <n v="311209"/>
    <x v="3745"/>
    <n v="1"/>
    <x v="7"/>
    <x v="109"/>
    <s v="Pitampura, New Delhi"/>
    <s v="Pitampura"/>
    <s v="Pitampura, New Delhi"/>
    <n v="77.140472000000003"/>
    <n v="28.704628599999999"/>
    <s v="North Indian, Biryani, Chinese, Fast Food"/>
    <x v="64"/>
    <s v="Indian Rupees(Rs.)"/>
    <s v="No"/>
    <x v="1"/>
    <s v="Yes"/>
    <s v="No"/>
    <x v="2"/>
    <x v="7"/>
    <s v="Yellow"/>
    <x v="2"/>
    <n v="379"/>
    <n v="1364.4"/>
  </r>
  <r>
    <n v="6449"/>
    <x v="5109"/>
    <n v="1"/>
    <x v="7"/>
    <x v="109"/>
    <s v="JD 21, Ashiana Chowk, Pitampura, New Delhi"/>
    <s v="Pitampura"/>
    <s v="Pitampura, New Delhi"/>
    <n v="77.1358879"/>
    <n v="28.7008747"/>
    <s v="Street Food"/>
    <x v="23"/>
    <s v="Indian Rupees(Rs.)"/>
    <s v="No"/>
    <x v="1"/>
    <s v="No"/>
    <s v="No"/>
    <x v="3"/>
    <x v="20"/>
    <s v="Yellow"/>
    <x v="2"/>
    <n v="98"/>
    <n v="343"/>
  </r>
  <r>
    <n v="18363081"/>
    <x v="5110"/>
    <n v="1"/>
    <x v="7"/>
    <x v="109"/>
    <s v="22, RU Block, Opposite Power House, Pitampura, New Delhi"/>
    <s v="Pitampura"/>
    <s v="Pitampura, New Delhi"/>
    <n v="77.135520400000004"/>
    <n v="28.708512899999999"/>
    <s v="Fast Food, Desserts, Beverages"/>
    <x v="63"/>
    <s v="Indian Rupees(Rs.)"/>
    <s v="No"/>
    <x v="0"/>
    <s v="No"/>
    <s v="No"/>
    <x v="3"/>
    <x v="14"/>
    <s v="White"/>
    <x v="4"/>
    <n v="0"/>
    <n v="0"/>
  </r>
  <r>
    <n v="18451571"/>
    <x v="5111"/>
    <n v="1"/>
    <x v="7"/>
    <x v="109"/>
    <s v="QU-1, Pitampura, New Delhi"/>
    <s v="Pitampura"/>
    <s v="Pitampura, New Delhi"/>
    <n v="77.141746999999995"/>
    <n v="28.712164999999999"/>
    <s v="North Indian"/>
    <x v="21"/>
    <s v="Indian Rupees(Rs.)"/>
    <s v="No"/>
    <x v="0"/>
    <s v="No"/>
    <s v="No"/>
    <x v="3"/>
    <x v="14"/>
    <s v="White"/>
    <x v="4"/>
    <n v="0"/>
    <n v="0"/>
  </r>
  <r>
    <n v="18359282"/>
    <x v="5112"/>
    <n v="1"/>
    <x v="7"/>
    <x v="109"/>
    <s v="KP Block, Near City Park Hotel, Pitampura, New Delhi"/>
    <s v="Pitampura"/>
    <s v="Pitampura, New Delhi"/>
    <n v="77.142694399999996"/>
    <n v="28.706485600000001"/>
    <s v="Chinese"/>
    <x v="30"/>
    <s v="Indian Rupees(Rs.)"/>
    <s v="No"/>
    <x v="0"/>
    <s v="No"/>
    <s v="No"/>
    <x v="3"/>
    <x v="14"/>
    <s v="White"/>
    <x v="4"/>
    <n v="0"/>
    <n v="0"/>
  </r>
  <r>
    <n v="18361222"/>
    <x v="5113"/>
    <n v="1"/>
    <x v="7"/>
    <x v="109"/>
    <s v="Shop 28, LU, DDA Market, Pitampura, New Delhi"/>
    <s v="Pitampura"/>
    <s v="Pitampura, New Delhi"/>
    <n v="77.143728300000006"/>
    <n v="28.7100972"/>
    <s v="Mughlai"/>
    <x v="36"/>
    <s v="Indian Rupees(Rs.)"/>
    <s v="No"/>
    <x v="0"/>
    <s v="No"/>
    <s v="No"/>
    <x v="3"/>
    <x v="14"/>
    <s v="White"/>
    <x v="4"/>
    <n v="0"/>
    <n v="0"/>
  </r>
  <r>
    <n v="18358182"/>
    <x v="5114"/>
    <n v="1"/>
    <x v="7"/>
    <x v="109"/>
    <s v="QU Block Market, Pitampura, New Delhi"/>
    <s v="Pitampura"/>
    <s v="Pitampura, New Delhi"/>
    <n v="77.141625500000004"/>
    <n v="28.712230600000002"/>
    <s v="Pizza, Fast Food"/>
    <x v="21"/>
    <s v="Indian Rupees(Rs.)"/>
    <s v="No"/>
    <x v="1"/>
    <s v="No"/>
    <s v="No"/>
    <x v="3"/>
    <x v="14"/>
    <s v="White"/>
    <x v="4"/>
    <n v="3"/>
    <n v="0"/>
  </r>
  <r>
    <n v="18361223"/>
    <x v="5115"/>
    <n v="1"/>
    <x v="7"/>
    <x v="109"/>
    <s v="Shop 197A, QU, Block, Pitampura, New Delhi"/>
    <s v="Pitampura"/>
    <s v="Pitampura, New Delhi"/>
    <n v="77.1406183"/>
    <n v="28.7129394"/>
    <s v="South Indian, Chinese"/>
    <x v="21"/>
    <s v="Indian Rupees(Rs.)"/>
    <s v="No"/>
    <x v="0"/>
    <s v="No"/>
    <s v="No"/>
    <x v="3"/>
    <x v="14"/>
    <s v="White"/>
    <x v="4"/>
    <n v="2"/>
    <n v="0"/>
  </r>
  <r>
    <n v="18451573"/>
    <x v="4800"/>
    <n v="1"/>
    <x v="7"/>
    <x v="109"/>
    <s v="QU Block, DDA Market, Opposite Income Tax Colony, Pitampura, New Delhi"/>
    <s v="Pitampura"/>
    <s v="Pitampura, New Delhi"/>
    <n v="77.140198699999999"/>
    <n v="28.7132994"/>
    <s v="Desserts, Beverages"/>
    <x v="21"/>
    <s v="Indian Rupees(Rs.)"/>
    <s v="No"/>
    <x v="0"/>
    <s v="No"/>
    <s v="No"/>
    <x v="3"/>
    <x v="14"/>
    <s v="White"/>
    <x v="4"/>
    <n v="2"/>
    <n v="0"/>
  </r>
  <r>
    <n v="18396396"/>
    <x v="5116"/>
    <n v="1"/>
    <x v="7"/>
    <x v="109"/>
    <s v="Shop 6, QU Block, DDA Market, Pitampura, New Delhi"/>
    <s v="Pitampura"/>
    <s v="Pitampura, New Delhi"/>
    <n v="77.140202400000007"/>
    <n v="28.713287600000001"/>
    <s v="Fast Food"/>
    <x v="21"/>
    <s v="Indian Rupees(Rs.)"/>
    <s v="No"/>
    <x v="0"/>
    <s v="No"/>
    <s v="No"/>
    <x v="3"/>
    <x v="14"/>
    <s v="White"/>
    <x v="4"/>
    <n v="1"/>
    <n v="0"/>
  </r>
  <r>
    <n v="312763"/>
    <x v="5117"/>
    <n v="1"/>
    <x v="7"/>
    <x v="109"/>
    <s v="Shop 1, Rajasthali Market, Main Road, Pitampura, New Delhi"/>
    <s v="Pitampura"/>
    <s v="Pitampura, New Delhi"/>
    <n v="77.133954700000004"/>
    <n v="28.701757499999999"/>
    <s v="Chinese"/>
    <x v="33"/>
    <s v="Indian Rupees(Rs.)"/>
    <s v="No"/>
    <x v="1"/>
    <s v="No"/>
    <s v="No"/>
    <x v="3"/>
    <x v="23"/>
    <s v="Red"/>
    <x v="5"/>
    <n v="69"/>
    <n v="165.6"/>
  </r>
  <r>
    <n v="307444"/>
    <x v="5118"/>
    <n v="1"/>
    <x v="7"/>
    <x v="109"/>
    <s v="3399, Mahindra Park Chowk, Rani Bagh, Pitampura, New Delhi"/>
    <s v="Pitampura"/>
    <s v="Pitampura, New Delhi"/>
    <n v="77.135977800000006"/>
    <n v="28.683690899999998"/>
    <s v="North Indian, Mithai, South Indian, Street Food, Chinese"/>
    <x v="45"/>
    <s v="Indian Rupees(Rs.)"/>
    <s v="No"/>
    <x v="1"/>
    <s v="No"/>
    <s v="No"/>
    <x v="2"/>
    <x v="23"/>
    <s v="Red"/>
    <x v="5"/>
    <n v="37"/>
    <n v="88.8"/>
  </r>
  <r>
    <n v="305398"/>
    <x v="658"/>
    <n v="1"/>
    <x v="7"/>
    <x v="109"/>
    <s v="FD 2, Ground Floor, Near Pitampura Metro Station, Pitampura, New Delhi"/>
    <s v="Pitampura"/>
    <s v="Pitampura, New Delhi"/>
    <n v="77.132554499999998"/>
    <n v="28.7032305"/>
    <s v="South Indian, North Indian, Chinese"/>
    <x v="11"/>
    <s v="Indian Rupees(Rs.)"/>
    <s v="No"/>
    <x v="1"/>
    <s v="No"/>
    <s v="No"/>
    <x v="2"/>
    <x v="31"/>
    <s v="Red"/>
    <x v="5"/>
    <n v="131"/>
    <n v="301.29999999999995"/>
  </r>
  <r>
    <n v="302815"/>
    <x v="5119"/>
    <n v="1"/>
    <x v="7"/>
    <x v="109"/>
    <s v="5, Darga Makta Peer, Pragati Maidan, New Delhi"/>
    <s v="Pragati Maidan"/>
    <s v="Pragati Maidan, New Delhi"/>
    <n v="77.240560200000004"/>
    <n v="28.6143292"/>
    <s v="Biryani"/>
    <x v="33"/>
    <s v="Indian Rupees(Rs.)"/>
    <s v="No"/>
    <x v="0"/>
    <s v="No"/>
    <s v="No"/>
    <x v="3"/>
    <x v="16"/>
    <s v="Orange"/>
    <x v="3"/>
    <n v="100"/>
    <n v="330"/>
  </r>
  <r>
    <n v="305525"/>
    <x v="5120"/>
    <n v="1"/>
    <x v="7"/>
    <x v="109"/>
    <s v="National Crafts Museum, Gate 2, Bhairon Marg, Pragati Maidan, New Delhi"/>
    <s v="Pragati Maidan"/>
    <s v="Pragati Maidan, New Delhi"/>
    <n v="77.241909100000001"/>
    <n v="28.613167600000001"/>
    <s v="North Indian, South Indian, Bihari"/>
    <x v="1"/>
    <s v="Indian Rupees(Rs.)"/>
    <s v="No"/>
    <x v="0"/>
    <s v="No"/>
    <s v="No"/>
    <x v="0"/>
    <x v="1"/>
    <s v="Dark Green"/>
    <x v="0"/>
    <n v="2213"/>
    <n v="9958.5"/>
  </r>
  <r>
    <n v="313481"/>
    <x v="5121"/>
    <n v="1"/>
    <x v="7"/>
    <x v="109"/>
    <s v="Shop 76, DDA Market, Prashant Vihar, New Delhi"/>
    <s v="Prashant Vihar"/>
    <s v="Prashant Vihar, New Delhi"/>
    <n v="77.136998300000002"/>
    <n v="28.713180000000001"/>
    <s v="Chinese, Fast Food"/>
    <x v="11"/>
    <s v="Indian Rupees(Rs.)"/>
    <s v="No"/>
    <x v="0"/>
    <s v="No"/>
    <s v="No"/>
    <x v="2"/>
    <x v="12"/>
    <s v="Orange"/>
    <x v="3"/>
    <n v="17"/>
    <n v="54.400000000000006"/>
  </r>
  <r>
    <n v="18359287"/>
    <x v="5122"/>
    <n v="1"/>
    <x v="7"/>
    <x v="109"/>
    <s v="Shop 1, RG Complex 1, Prashant Vihar, New Delhi"/>
    <s v="Prashant Vihar"/>
    <s v="Prashant Vihar, New Delhi"/>
    <n v="77.134629500000003"/>
    <n v="28.715974599999999"/>
    <s v="Chinese"/>
    <x v="22"/>
    <s v="Indian Rupees(Rs.)"/>
    <s v="No"/>
    <x v="0"/>
    <s v="No"/>
    <s v="No"/>
    <x v="3"/>
    <x v="13"/>
    <s v="Orange"/>
    <x v="3"/>
    <n v="9"/>
    <n v="27.900000000000002"/>
  </r>
  <r>
    <n v="18199151"/>
    <x v="5123"/>
    <n v="1"/>
    <x v="7"/>
    <x v="109"/>
    <s v="B-28, Milansar Apartment, Prashant Vihar, New Delhi"/>
    <s v="Prashant Vihar"/>
    <s v="Prashant Vihar, New Delhi"/>
    <n v="77.134629500000003"/>
    <n v="28.715347900000001"/>
    <s v="Bakery, Desserts"/>
    <x v="45"/>
    <s v="Indian Rupees(Rs.)"/>
    <s v="No"/>
    <x v="0"/>
    <s v="No"/>
    <s v="No"/>
    <x v="2"/>
    <x v="9"/>
    <s v="Orange"/>
    <x v="3"/>
    <n v="4"/>
    <n v="12"/>
  </r>
  <r>
    <n v="311162"/>
    <x v="5124"/>
    <n v="1"/>
    <x v="7"/>
    <x v="109"/>
    <s v="S-71, Aggarwal Plaza, Opposite Balaji Mandir, Prashant Vihar, New Delhi"/>
    <s v="Prashant Vihar"/>
    <s v="Prashant Vihar, New Delhi"/>
    <n v="77.134449700000005"/>
    <n v="28.7155992"/>
    <s v="Fast Food"/>
    <x v="21"/>
    <s v="Indian Rupees(Rs.)"/>
    <s v="No"/>
    <x v="0"/>
    <s v="No"/>
    <s v="No"/>
    <x v="3"/>
    <x v="16"/>
    <s v="Orange"/>
    <x v="3"/>
    <n v="13"/>
    <n v="42.9"/>
  </r>
  <r>
    <n v="18204823"/>
    <x v="843"/>
    <n v="1"/>
    <x v="7"/>
    <x v="109"/>
    <s v="B-12/3, Prashant Vihar, New Delhi"/>
    <s v="Prashant Vihar"/>
    <s v="Prashant Vihar, New Delhi"/>
    <n v="77.133144900000005"/>
    <n v="28.710643000000001"/>
    <s v="Ice Cream, Desserts"/>
    <x v="36"/>
    <s v="Indian Rupees(Rs.)"/>
    <s v="No"/>
    <x v="0"/>
    <s v="No"/>
    <s v="No"/>
    <x v="3"/>
    <x v="9"/>
    <s v="Orange"/>
    <x v="3"/>
    <n v="12"/>
    <n v="36"/>
  </r>
  <r>
    <n v="302465"/>
    <x v="680"/>
    <n v="1"/>
    <x v="7"/>
    <x v="109"/>
    <s v="A 14, Near Lancer's Convent School, Prashant Vihar, New Delhi"/>
    <s v="Prashant Vihar"/>
    <s v="Prashant Vihar, New Delhi"/>
    <n v="77.134461200000004"/>
    <n v="28.709828600000002"/>
    <s v="Street Food, Mithai"/>
    <x v="22"/>
    <s v="Indian Rupees(Rs.)"/>
    <s v="No"/>
    <x v="0"/>
    <s v="No"/>
    <s v="No"/>
    <x v="3"/>
    <x v="25"/>
    <s v="Orange"/>
    <x v="3"/>
    <n v="24"/>
    <n v="67.199999999999989"/>
  </r>
  <r>
    <n v="18359296"/>
    <x v="2056"/>
    <n v="1"/>
    <x v="7"/>
    <x v="109"/>
    <s v="D Block, Central Market, Prashant Vihar, New Delhi"/>
    <s v="Prashant Vihar"/>
    <s v="Prashant Vihar, New Delhi"/>
    <n v="77.1375058"/>
    <n v="28.712759599999998"/>
    <s v="North Indian, Mughlai, Chinese"/>
    <x v="67"/>
    <s v="Indian Rupees(Rs.)"/>
    <s v="Yes"/>
    <x v="0"/>
    <s v="No"/>
    <s v="No"/>
    <x v="1"/>
    <x v="12"/>
    <s v="Orange"/>
    <x v="3"/>
    <n v="11"/>
    <n v="35.200000000000003"/>
  </r>
  <r>
    <n v="300925"/>
    <x v="5125"/>
    <n v="1"/>
    <x v="7"/>
    <x v="109"/>
    <s v="B-12/5, Opposite CRPF School, Prashant Vihar, New Delhi"/>
    <s v="Prashant Vihar"/>
    <s v="Prashant Vihar, New Delhi"/>
    <n v="77.133348499999997"/>
    <n v="28.710608400000002"/>
    <s v="Chinese"/>
    <x v="26"/>
    <s v="Indian Rupees(Rs.)"/>
    <s v="No"/>
    <x v="0"/>
    <s v="No"/>
    <s v="No"/>
    <x v="3"/>
    <x v="25"/>
    <s v="Orange"/>
    <x v="3"/>
    <n v="12"/>
    <n v="33.599999999999994"/>
  </r>
  <r>
    <n v="307026"/>
    <x v="5126"/>
    <n v="1"/>
    <x v="7"/>
    <x v="109"/>
    <s v="72, D Block, Local Shopping Complex, Prashant Vihar, New Delhi"/>
    <s v="Prashant Vihar"/>
    <s v="Prashant Vihar, New Delhi"/>
    <n v="77.136921599999994"/>
    <n v="28.712837700000001"/>
    <s v="Chinese, North Indian"/>
    <x v="61"/>
    <s v="Indian Rupees(Rs.)"/>
    <s v="No"/>
    <x v="0"/>
    <s v="No"/>
    <s v="No"/>
    <x v="2"/>
    <x v="12"/>
    <s v="Orange"/>
    <x v="3"/>
    <n v="19"/>
    <n v="60.800000000000004"/>
  </r>
  <r>
    <n v="18352220"/>
    <x v="5127"/>
    <n v="1"/>
    <x v="7"/>
    <x v="109"/>
    <s v="G-9, RG Complex 2, Near Sector 14, Prashant Vihar, New Delhi"/>
    <s v="Prashant Vihar"/>
    <s v="Prashant Vihar, New Delhi"/>
    <n v="77.134584500000003"/>
    <n v="28.715477799999999"/>
    <s v="Bakery, Desserts"/>
    <x v="33"/>
    <s v="Indian Rupees(Rs.)"/>
    <s v="No"/>
    <x v="0"/>
    <s v="No"/>
    <s v="No"/>
    <x v="3"/>
    <x v="14"/>
    <s v="White"/>
    <x v="4"/>
    <n v="0"/>
    <n v="0"/>
  </r>
  <r>
    <n v="18359300"/>
    <x v="873"/>
    <n v="1"/>
    <x v="7"/>
    <x v="109"/>
    <s v="C-284, Prashant Vihar, New Delhi"/>
    <s v="Prashant Vihar"/>
    <s v="Prashant Vihar, New Delhi"/>
    <n v="77.134090099999995"/>
    <n v="28.7143111"/>
    <s v="Bakery"/>
    <x v="21"/>
    <s v="Indian Rupees(Rs.)"/>
    <s v="No"/>
    <x v="0"/>
    <s v="No"/>
    <s v="No"/>
    <x v="3"/>
    <x v="14"/>
    <s v="White"/>
    <x v="4"/>
    <n v="0"/>
    <n v="0"/>
  </r>
  <r>
    <n v="18445759"/>
    <x v="5128"/>
    <n v="1"/>
    <x v="7"/>
    <x v="109"/>
    <s v="A-75, Opposite Lancer Convent School, Prashant Vihar"/>
    <s v="Prashant Vihar"/>
    <s v="Prashant Vihar, New Delhi"/>
    <n v="77.1337829"/>
    <n v="28.710155499999999"/>
    <s v="North Indian"/>
    <x v="21"/>
    <s v="Indian Rupees(Rs.)"/>
    <s v="No"/>
    <x v="0"/>
    <s v="No"/>
    <s v="No"/>
    <x v="3"/>
    <x v="14"/>
    <s v="White"/>
    <x v="4"/>
    <n v="2"/>
    <n v="0"/>
  </r>
  <r>
    <n v="18435210"/>
    <x v="5129"/>
    <n v="1"/>
    <x v="7"/>
    <x v="109"/>
    <s v="Shop 58, D Block, DDA Market, Opposite PVR Mall, Prashant Vihar, New Delhi"/>
    <s v="Prashant Vihar"/>
    <s v="Prashant Vihar, New Delhi"/>
    <n v="77.137118799999996"/>
    <n v="28.713232300000001"/>
    <s v="North Indian, Chinese"/>
    <x v="36"/>
    <s v="Indian Rupees(Rs.)"/>
    <s v="No"/>
    <x v="0"/>
    <s v="No"/>
    <s v="No"/>
    <x v="3"/>
    <x v="14"/>
    <s v="White"/>
    <x v="4"/>
    <n v="0"/>
    <n v="0"/>
  </r>
  <r>
    <n v="18430914"/>
    <x v="899"/>
    <n v="1"/>
    <x v="7"/>
    <x v="109"/>
    <s v="Ground Floor, PVR Prashant Vihar, Prashant Vihar, New Delhi"/>
    <s v="Prashant Vihar"/>
    <s v="Prashant Vihar, New Delhi"/>
    <n v="77.136247400000002"/>
    <n v="28.712459500000001"/>
    <s v="Beverages"/>
    <x v="36"/>
    <s v="Indian Rupees(Rs.)"/>
    <s v="No"/>
    <x v="0"/>
    <s v="No"/>
    <s v="No"/>
    <x v="3"/>
    <x v="14"/>
    <s v="White"/>
    <x v="4"/>
    <n v="3"/>
    <n v="0"/>
  </r>
  <r>
    <n v="18216703"/>
    <x v="5130"/>
    <n v="1"/>
    <x v="7"/>
    <x v="109"/>
    <s v="G-4, Sarda Chamber 2, Plot 15, D Block, Prashant Vihar, New Delhi"/>
    <s v="Prashant Vihar"/>
    <s v="Prashant Vihar, New Delhi"/>
    <n v="77.137595700000006"/>
    <n v="28.7124101"/>
    <s v="Chinese"/>
    <x v="33"/>
    <s v="Indian Rupees(Rs.)"/>
    <s v="No"/>
    <x v="0"/>
    <s v="No"/>
    <s v="No"/>
    <x v="3"/>
    <x v="14"/>
    <s v="White"/>
    <x v="4"/>
    <n v="0"/>
    <n v="0"/>
  </r>
  <r>
    <n v="18359285"/>
    <x v="5131"/>
    <n v="1"/>
    <x v="7"/>
    <x v="109"/>
    <s v="Shop 108, Aggarwal Plaza ,RG Complex 2, Prashant Vihar, New Delhi"/>
    <s v="Prashant Vihar"/>
    <s v="Prashant Vihar, New Delhi"/>
    <n v="77.134322299999994"/>
    <n v="28.715580599999999"/>
    <s v="Beverages"/>
    <x v="30"/>
    <s v="Indian Rupees(Rs.)"/>
    <s v="No"/>
    <x v="0"/>
    <s v="No"/>
    <s v="No"/>
    <x v="3"/>
    <x v="14"/>
    <s v="White"/>
    <x v="4"/>
    <n v="0"/>
    <n v="0"/>
  </r>
  <r>
    <n v="18359289"/>
    <x v="5132"/>
    <n v="1"/>
    <x v="7"/>
    <x v="109"/>
    <s v="G-1, RG Complex 2, Prashant Vihar, New Delhi"/>
    <s v="Prashant Vihar"/>
    <s v="Prashant Vihar, New Delhi"/>
    <n v="77.135078899999996"/>
    <n v="28.7153016"/>
    <s v="South Indian, North Indian"/>
    <x v="30"/>
    <s v="Indian Rupees(Rs.)"/>
    <s v="No"/>
    <x v="0"/>
    <s v="No"/>
    <s v="No"/>
    <x v="3"/>
    <x v="14"/>
    <s v="White"/>
    <x v="4"/>
    <n v="1"/>
    <n v="0"/>
  </r>
  <r>
    <n v="18057816"/>
    <x v="5133"/>
    <n v="1"/>
    <x v="7"/>
    <x v="109"/>
    <s v="F-21, 1st Floor, Preet Vihar, New Delhi"/>
    <s v="Preet Vihar"/>
    <s v="Preet Vihar, New Delhi"/>
    <n v="77.295829900000001"/>
    <n v="28.641465799999999"/>
    <s v="Asian, North Indian, Japanese"/>
    <x v="13"/>
    <s v="Indian Rupees(Rs.)"/>
    <s v="Yes"/>
    <x v="1"/>
    <s v="No"/>
    <s v="No"/>
    <x v="0"/>
    <x v="22"/>
    <s v="Orange"/>
    <x v="3"/>
    <n v="48"/>
    <n v="139.19999999999999"/>
  </r>
  <r>
    <n v="18303432"/>
    <x v="5134"/>
    <n v="1"/>
    <x v="7"/>
    <x v="109"/>
    <s v="10, Park End, Vikas Marg, Preet Vihar, New Delhi"/>
    <s v="Preet Vihar"/>
    <s v="Preet Vihar, New Delhi"/>
    <n v="77.297472299999995"/>
    <n v="28.643465500000001"/>
    <s v="North Indian, Mughlai"/>
    <x v="7"/>
    <s v="Indian Rupees(Rs.)"/>
    <s v="Yes"/>
    <x v="1"/>
    <s v="No"/>
    <s v="No"/>
    <x v="2"/>
    <x v="19"/>
    <s v="Orange"/>
    <x v="3"/>
    <n v="67"/>
    <n v="227.79999999999998"/>
  </r>
  <r>
    <n v="3790"/>
    <x v="1647"/>
    <n v="1"/>
    <x v="7"/>
    <x v="109"/>
    <s v="30, Aditya Arcade, Community Centre, Preet Vihar, New Delhi"/>
    <s v="Preet Vihar"/>
    <s v="Preet Vihar, New Delhi"/>
    <n v="77.294778300000004"/>
    <n v="28.639325100000001"/>
    <s v="North Indian, South Indian, Fast Food, Street Food, Chinese, Mithai"/>
    <x v="45"/>
    <s v="Indian Rupees(Rs.)"/>
    <s v="No"/>
    <x v="0"/>
    <s v="No"/>
    <s v="No"/>
    <x v="2"/>
    <x v="19"/>
    <s v="Orange"/>
    <x v="3"/>
    <n v="81"/>
    <n v="275.39999999999998"/>
  </r>
  <r>
    <n v="2509"/>
    <x v="3045"/>
    <n v="1"/>
    <x v="7"/>
    <x v="109"/>
    <s v="G-5, Usha Chamber, New Rajdhani Enclave, Preet Vihar, New Delhi"/>
    <s v="Preet Vihar"/>
    <s v="Preet Vihar, New Delhi"/>
    <n v="77.295992699999999"/>
    <n v="28.642456899999999"/>
    <s v="North Indian, Mughlai, Chinese"/>
    <x v="7"/>
    <s v="Indian Rupees(Rs.)"/>
    <s v="No"/>
    <x v="0"/>
    <s v="No"/>
    <s v="No"/>
    <x v="2"/>
    <x v="19"/>
    <s v="Orange"/>
    <x v="3"/>
    <n v="135"/>
    <n v="459"/>
  </r>
  <r>
    <n v="18238913"/>
    <x v="5135"/>
    <n v="1"/>
    <x v="7"/>
    <x v="109"/>
    <s v="Hotel Woodapple, 3, Hargovind Enclave, Preet Vihar, New Delhi"/>
    <s v="Preet Vihar"/>
    <s v="Preet Vihar, New Delhi"/>
    <n v="77.298298200000005"/>
    <n v="28.6424299"/>
    <s v="North Indian, Continental, Mughlai"/>
    <x v="7"/>
    <s v="Indian Rupees(Rs.)"/>
    <s v="Yes"/>
    <x v="0"/>
    <s v="No"/>
    <s v="No"/>
    <x v="2"/>
    <x v="9"/>
    <s v="Orange"/>
    <x v="3"/>
    <n v="8"/>
    <n v="24"/>
  </r>
  <r>
    <n v="215"/>
    <x v="684"/>
    <n v="1"/>
    <x v="7"/>
    <x v="109"/>
    <s v="30, Aditya Arcade, Preet Vihar, New Delhi"/>
    <s v="Preet Vihar"/>
    <s v="Preet Vihar, New Delhi"/>
    <n v="77.294949900000006"/>
    <n v="28.639333300000001"/>
    <s v="Pizza, Fast Food"/>
    <x v="9"/>
    <s v="Indian Rupees(Rs.)"/>
    <s v="No"/>
    <x v="0"/>
    <s v="No"/>
    <s v="No"/>
    <x v="2"/>
    <x v="25"/>
    <s v="Orange"/>
    <x v="3"/>
    <n v="102"/>
    <n v="285.59999999999997"/>
  </r>
  <r>
    <n v="3793"/>
    <x v="843"/>
    <n v="1"/>
    <x v="7"/>
    <x v="109"/>
    <s v="G-1, Sagar Deep Complex, Preet Vihar, New Delhi"/>
    <s v="Preet Vihar"/>
    <s v="Preet Vihar, New Delhi"/>
    <n v="77.296272999999999"/>
    <n v="28.642796400000002"/>
    <s v="Ice Cream, Desserts"/>
    <x v="36"/>
    <s v="Indian Rupees(Rs.)"/>
    <s v="No"/>
    <x v="1"/>
    <s v="No"/>
    <s v="No"/>
    <x v="3"/>
    <x v="12"/>
    <s v="Orange"/>
    <x v="3"/>
    <n v="51"/>
    <n v="163.20000000000002"/>
  </r>
  <r>
    <n v="18244250"/>
    <x v="1807"/>
    <n v="1"/>
    <x v="7"/>
    <x v="109"/>
    <s v="B-132, Preet Vihar Market, Preet Vihar, New Delhi"/>
    <s v="Preet Vihar"/>
    <s v="Preet Vihar, New Delhi"/>
    <n v="77.290879399999994"/>
    <n v="28.634737099999999"/>
    <s v="Mithai, Street Food"/>
    <x v="30"/>
    <s v="Indian Rupees(Rs.)"/>
    <s v="No"/>
    <x v="0"/>
    <s v="No"/>
    <s v="No"/>
    <x v="3"/>
    <x v="22"/>
    <s v="Orange"/>
    <x v="3"/>
    <n v="6"/>
    <n v="17.399999999999999"/>
  </r>
  <r>
    <n v="18372294"/>
    <x v="830"/>
    <n v="1"/>
    <x v="7"/>
    <x v="109"/>
    <s v="G-1 DDA Shopping Complex, New Rajdhani Enclave Market, Near Preet Vihar Metro station, Preet Vihar, New Delhi"/>
    <s v="Preet Vihar"/>
    <s v="Preet Vihar, New Delhi"/>
    <n v="77.295652700000005"/>
    <n v="28.642753899999999"/>
    <s v="Raw Meats, North Indian, Fast Food"/>
    <x v="26"/>
    <s v="Indian Rupees(Rs.)"/>
    <s v="No"/>
    <x v="0"/>
    <s v="No"/>
    <s v="No"/>
    <x v="3"/>
    <x v="9"/>
    <s v="Orange"/>
    <x v="3"/>
    <n v="4"/>
    <n v="12"/>
  </r>
  <r>
    <n v="6261"/>
    <x v="5136"/>
    <n v="1"/>
    <x v="7"/>
    <x v="109"/>
    <s v="1, A Block Market, Preet Vihar, New Delhi"/>
    <s v="Preet Vihar"/>
    <s v="Preet Vihar, New Delhi"/>
    <n v="77.290993299999997"/>
    <n v="28.6342718"/>
    <s v="Street Food, Mughlai"/>
    <x v="33"/>
    <s v="Indian Rupees(Rs.)"/>
    <s v="No"/>
    <x v="0"/>
    <s v="No"/>
    <s v="No"/>
    <x v="3"/>
    <x v="16"/>
    <s v="Orange"/>
    <x v="3"/>
    <n v="47"/>
    <n v="155.1"/>
  </r>
  <r>
    <n v="18376484"/>
    <x v="1893"/>
    <n v="1"/>
    <x v="7"/>
    <x v="109"/>
    <s v="G1-G2, Sagar Complex, New Rajdhani Enclave, Preet Vihar, New Delhi"/>
    <s v="Preet Vihar"/>
    <s v="Preet Vihar, New Delhi"/>
    <n v="77.296126000000001"/>
    <n v="28.6428704"/>
    <s v="North Indian"/>
    <x v="11"/>
    <s v="Indian Rupees(Rs.)"/>
    <s v="No"/>
    <x v="1"/>
    <s v="No"/>
    <s v="No"/>
    <x v="2"/>
    <x v="27"/>
    <s v="Orange"/>
    <x v="3"/>
    <n v="15"/>
    <n v="40.5"/>
  </r>
  <r>
    <n v="468"/>
    <x v="765"/>
    <n v="1"/>
    <x v="7"/>
    <x v="109"/>
    <s v="1-2/5, Sagar Complex, New Rajdhani Enclave, Vikas Marg, Preet Vihar, New Delhi"/>
    <s v="Preet Vihar"/>
    <s v="Preet Vihar, New Delhi"/>
    <n v="77.296464099999994"/>
    <n v="28.642720199999999"/>
    <s v="Mughlai, North Indian"/>
    <x v="9"/>
    <s v="Indian Rupees(Rs.)"/>
    <s v="No"/>
    <x v="1"/>
    <s v="No"/>
    <s v="No"/>
    <x v="2"/>
    <x v="28"/>
    <s v="Orange"/>
    <x v="3"/>
    <n v="84"/>
    <n v="210"/>
  </r>
  <r>
    <n v="8276"/>
    <x v="5137"/>
    <n v="1"/>
    <x v="7"/>
    <x v="109"/>
    <s v="31, LSC Market, New Rajdhani Enclave, Near Preet Vihar Metro Station, Preet Vihar, New Delhi"/>
    <s v="Preet Vihar"/>
    <s v="Preet Vihar, New Delhi"/>
    <n v="77.295950899999994"/>
    <n v="28.6424226"/>
    <s v="Chinese, North Indian, Mughlai"/>
    <x v="33"/>
    <s v="Indian Rupees(Rs.)"/>
    <s v="No"/>
    <x v="0"/>
    <s v="No"/>
    <s v="No"/>
    <x v="3"/>
    <x v="9"/>
    <s v="Orange"/>
    <x v="3"/>
    <n v="10"/>
    <n v="30"/>
  </r>
  <r>
    <n v="6120"/>
    <x v="5138"/>
    <n v="1"/>
    <x v="7"/>
    <x v="109"/>
    <s v="A 56, Jitar Nagar, Parwana Road, Near, Preet Vihar, New Delhi"/>
    <s v="Preet Vihar"/>
    <s v="Preet Vihar, New Delhi"/>
    <n v="77.293838800000003"/>
    <n v="28.641311900000002"/>
    <s v="North Indian"/>
    <x v="22"/>
    <s v="Indian Rupees(Rs.)"/>
    <s v="No"/>
    <x v="0"/>
    <s v="No"/>
    <s v="No"/>
    <x v="3"/>
    <x v="12"/>
    <s v="Orange"/>
    <x v="3"/>
    <n v="18"/>
    <n v="57.6"/>
  </r>
  <r>
    <n v="18252395"/>
    <x v="1769"/>
    <n v="1"/>
    <x v="7"/>
    <x v="109"/>
    <s v="Main Market, Vikas Marg, Preet Vihar, New Delhi"/>
    <s v="Preet Vihar"/>
    <s v="Preet Vihar, New Delhi"/>
    <n v="77.298298200000005"/>
    <n v="28.6424254"/>
    <s v="North Indian, Chinese, Mughlai"/>
    <x v="36"/>
    <s v="Indian Rupees(Rs.)"/>
    <s v="No"/>
    <x v="0"/>
    <s v="No"/>
    <s v="No"/>
    <x v="3"/>
    <x v="13"/>
    <s v="Orange"/>
    <x v="3"/>
    <n v="9"/>
    <n v="27.900000000000002"/>
  </r>
  <r>
    <n v="18180073"/>
    <x v="5139"/>
    <n v="1"/>
    <x v="7"/>
    <x v="109"/>
    <s v="Near Aditya Complex, Preet Vihar, New Delhi"/>
    <s v="Preet Vihar"/>
    <s v="Preet Vihar, New Delhi"/>
    <n v="77.293616920000005"/>
    <n v="28.64106087"/>
    <s v="North Indian, Chinese"/>
    <x v="33"/>
    <s v="Indian Rupees(Rs.)"/>
    <s v="No"/>
    <x v="1"/>
    <s v="No"/>
    <s v="No"/>
    <x v="3"/>
    <x v="13"/>
    <s v="Orange"/>
    <x v="3"/>
    <n v="177"/>
    <n v="548.70000000000005"/>
  </r>
  <r>
    <n v="18441678"/>
    <x v="2362"/>
    <n v="1"/>
    <x v="7"/>
    <x v="109"/>
    <s v="10 ISC, A-Block Market, Preet Vihar, New Delhi"/>
    <s v="Preet Vihar"/>
    <s v="Preet Vihar, New Delhi"/>
    <n v="77.290795599999996"/>
    <n v="28.6345502"/>
    <s v="Desserts, Ice Cream"/>
    <x v="30"/>
    <s v="Indian Rupees(Rs.)"/>
    <s v="No"/>
    <x v="0"/>
    <s v="No"/>
    <s v="No"/>
    <x v="3"/>
    <x v="9"/>
    <s v="Orange"/>
    <x v="3"/>
    <n v="5"/>
    <n v="15"/>
  </r>
  <r>
    <n v="18400762"/>
    <x v="5140"/>
    <n v="1"/>
    <x v="7"/>
    <x v="109"/>
    <s v="A-80, Preet Vihar, New Delhi"/>
    <s v="Preet Vihar"/>
    <s v="Preet Vihar, New Delhi"/>
    <n v="77.286024299999994"/>
    <n v="28.632654800000001"/>
    <s v="Bakery"/>
    <x v="21"/>
    <s v="Indian Rupees(Rs.)"/>
    <s v="No"/>
    <x v="0"/>
    <s v="No"/>
    <s v="No"/>
    <x v="3"/>
    <x v="13"/>
    <s v="Orange"/>
    <x v="3"/>
    <n v="6"/>
    <n v="18.600000000000001"/>
  </r>
  <r>
    <n v="306492"/>
    <x v="5141"/>
    <n v="1"/>
    <x v="7"/>
    <x v="109"/>
    <s v="90, Shankar Vihar, Near Preet Vihar, New Delhi"/>
    <s v="Preet Vihar"/>
    <s v="Preet Vihar, New Delhi"/>
    <n v="77.2918406"/>
    <n v="28.6397613"/>
    <s v="Bakery"/>
    <x v="26"/>
    <s v="Indian Rupees(Rs.)"/>
    <s v="No"/>
    <x v="0"/>
    <s v="No"/>
    <s v="No"/>
    <x v="3"/>
    <x v="13"/>
    <s v="Orange"/>
    <x v="3"/>
    <n v="7"/>
    <n v="21.7"/>
  </r>
  <r>
    <n v="8488"/>
    <x v="5142"/>
    <n v="1"/>
    <x v="7"/>
    <x v="109"/>
    <s v="8, G-7, Chopra Complex, Preet Vihar, New Delhi"/>
    <s v="Preet Vihar"/>
    <s v="Preet Vihar, New Delhi"/>
    <n v="77.294788999999994"/>
    <n v="28.639722200000001"/>
    <s v="Mithai, Street Food"/>
    <x v="21"/>
    <s v="Indian Rupees(Rs.)"/>
    <s v="No"/>
    <x v="0"/>
    <s v="No"/>
    <s v="No"/>
    <x v="3"/>
    <x v="22"/>
    <s v="Orange"/>
    <x v="3"/>
    <n v="6"/>
    <n v="17.399999999999999"/>
  </r>
  <r>
    <n v="310536"/>
    <x v="5143"/>
    <n v="1"/>
    <x v="7"/>
    <x v="109"/>
    <s v="Shop 17, DDA Market, Defence Enclave, Opposite Petrol Pump, Preet Vihar, New Delhi"/>
    <s v="Preet Vihar"/>
    <s v="Preet Vihar, New Delhi"/>
    <n v="77.290864900000003"/>
    <n v="28.640894200000002"/>
    <s v="North Indian, Mughlai, Chinese"/>
    <x v="45"/>
    <s v="Indian Rupees(Rs.)"/>
    <s v="No"/>
    <x v="0"/>
    <s v="No"/>
    <s v="No"/>
    <x v="2"/>
    <x v="12"/>
    <s v="Orange"/>
    <x v="3"/>
    <n v="24"/>
    <n v="76.800000000000011"/>
  </r>
  <r>
    <n v="308360"/>
    <x v="845"/>
    <n v="1"/>
    <x v="7"/>
    <x v="109"/>
    <s v="G-78, Ground Floor, Preet Vihar, New Delhi"/>
    <s v="Preet Vihar"/>
    <s v="Preet Vihar, New Delhi"/>
    <n v="77.297545799999995"/>
    <n v="28.643034799999999"/>
    <s v="South Indian, North Indian, Chinese"/>
    <x v="7"/>
    <s v="Indian Rupees(Rs.)"/>
    <s v="Yes"/>
    <x v="1"/>
    <s v="No"/>
    <s v="No"/>
    <x v="2"/>
    <x v="16"/>
    <s v="Orange"/>
    <x v="3"/>
    <n v="121"/>
    <n v="399.29999999999995"/>
  </r>
  <r>
    <n v="18017248"/>
    <x v="5144"/>
    <n v="1"/>
    <x v="7"/>
    <x v="109"/>
    <s v="Shop no . 8 ,Ghai Palace, A Block Market, Preet Vihar, New Delhi"/>
    <s v="Preet Vihar"/>
    <s v="Preet Vihar, New Delhi"/>
    <n v="77.291022799999993"/>
    <n v="28.634307499999998"/>
    <s v="North Indian"/>
    <x v="30"/>
    <s v="Indian Rupees(Rs.)"/>
    <s v="No"/>
    <x v="0"/>
    <s v="No"/>
    <s v="No"/>
    <x v="3"/>
    <x v="19"/>
    <s v="Orange"/>
    <x v="3"/>
    <n v="32"/>
    <n v="108.8"/>
  </r>
  <r>
    <n v="312855"/>
    <x v="3071"/>
    <n v="1"/>
    <x v="7"/>
    <x v="109"/>
    <s v="21 DDA Market, Defence Enclave, Preet Vihar, New Delhi"/>
    <s v="Preet Vihar"/>
    <s v="Preet Vihar, New Delhi"/>
    <n v="77.291114899999997"/>
    <n v="28.640966500000001"/>
    <s v="North Indian, Chinese"/>
    <x v="63"/>
    <s v="Indian Rupees(Rs.)"/>
    <s v="No"/>
    <x v="1"/>
    <s v="No"/>
    <s v="No"/>
    <x v="3"/>
    <x v="16"/>
    <s v="Orange"/>
    <x v="3"/>
    <n v="17"/>
    <n v="56.099999999999994"/>
  </r>
  <r>
    <n v="18463971"/>
    <x v="5145"/>
    <n v="1"/>
    <x v="7"/>
    <x v="109"/>
    <s v="Preet Vihar, New Delhi"/>
    <s v="Preet Vihar"/>
    <s v="Preet Vihar, New Delhi"/>
    <n v="0"/>
    <n v="0"/>
    <s v="North Indian, Chinese"/>
    <x v="45"/>
    <s v="Indian Rupees(Rs.)"/>
    <s v="No"/>
    <x v="0"/>
    <s v="No"/>
    <s v="No"/>
    <x v="2"/>
    <x v="13"/>
    <s v="Orange"/>
    <x v="3"/>
    <n v="8"/>
    <n v="24.8"/>
  </r>
  <r>
    <n v="8600"/>
    <x v="5146"/>
    <n v="1"/>
    <x v="7"/>
    <x v="109"/>
    <s v="14, G Block, DDA Market, Preet Vihar, New Delhi"/>
    <s v="Preet Vihar"/>
    <s v="Preet Vihar, New Delhi"/>
    <n v="77.297921099999996"/>
    <n v="28.642275000000001"/>
    <s v="Fast Food"/>
    <x v="45"/>
    <s v="Indian Rupees(Rs.)"/>
    <s v="No"/>
    <x v="1"/>
    <s v="No"/>
    <s v="No"/>
    <x v="2"/>
    <x v="20"/>
    <s v="Yellow"/>
    <x v="2"/>
    <n v="145"/>
    <n v="507.5"/>
  </r>
  <r>
    <n v="18380143"/>
    <x v="5147"/>
    <n v="1"/>
    <x v="7"/>
    <x v="109"/>
    <s v="Preet Vihar, New Delhi"/>
    <s v="Preet Vihar"/>
    <s v="Preet Vihar, New Delhi"/>
    <n v="77.286062099999995"/>
    <n v="28.6327398"/>
    <s v="North Indian, Mughlai, Chinese"/>
    <x v="11"/>
    <s v="Indian Rupees(Rs.)"/>
    <s v="No"/>
    <x v="1"/>
    <s v="No"/>
    <s v="No"/>
    <x v="2"/>
    <x v="20"/>
    <s v="Yellow"/>
    <x v="2"/>
    <n v="44"/>
    <n v="154"/>
  </r>
  <r>
    <n v="18254520"/>
    <x v="1052"/>
    <n v="1"/>
    <x v="7"/>
    <x v="109"/>
    <s v="Plot 10, LSC Rajdhani Enclave Market, Preet Vihar, New Delhi"/>
    <s v="Preet Vihar"/>
    <s v="Preet Vihar, New Delhi"/>
    <n v="77.296069099999997"/>
    <n v="28.642482000000001"/>
    <s v="Bakery, Desserts, Fast Food"/>
    <x v="45"/>
    <s v="Indian Rupees(Rs.)"/>
    <s v="No"/>
    <x v="1"/>
    <s v="No"/>
    <s v="No"/>
    <x v="2"/>
    <x v="11"/>
    <s v="Yellow"/>
    <x v="2"/>
    <n v="50"/>
    <n v="185"/>
  </r>
  <r>
    <n v="18222554"/>
    <x v="5148"/>
    <n v="1"/>
    <x v="7"/>
    <x v="109"/>
    <s v="A Block Market, Preet Vihar, New Delhi"/>
    <s v="Preet Vihar"/>
    <s v="Preet Vihar, New Delhi"/>
    <n v="77.291233500000004"/>
    <n v="28.634549100000001"/>
    <s v="Cafe"/>
    <x v="10"/>
    <s v="Indian Rupees(Rs.)"/>
    <s v="No"/>
    <x v="0"/>
    <s v="No"/>
    <s v="No"/>
    <x v="2"/>
    <x v="7"/>
    <s v="Yellow"/>
    <x v="2"/>
    <n v="100"/>
    <n v="360"/>
  </r>
  <r>
    <n v="18462589"/>
    <x v="905"/>
    <n v="1"/>
    <x v="7"/>
    <x v="109"/>
    <s v="G-17 and 18, New Rajdhani Enclave, Preet Vihar, New Delhi"/>
    <s v="Preet Vihar"/>
    <s v="Preet Vihar, New Delhi"/>
    <n v="77.294171000000006"/>
    <n v="28.642713000000001"/>
    <s v="Ice Cream"/>
    <x v="33"/>
    <s v="Indian Rupees(Rs.)"/>
    <s v="No"/>
    <x v="1"/>
    <s v="No"/>
    <s v="No"/>
    <x v="3"/>
    <x v="14"/>
    <s v="White"/>
    <x v="4"/>
    <n v="1"/>
    <n v="0"/>
  </r>
  <r>
    <n v="18336474"/>
    <x v="3604"/>
    <n v="1"/>
    <x v="7"/>
    <x v="109"/>
    <s v="Shop-16, Plot-10, LSC Rajdhani Enclave, Near Preet  Vihar Metro Station, Preet Vihar, New Delhi"/>
    <s v="Preet Vihar"/>
    <s v="Preet Vihar, New Delhi"/>
    <n v="77.296303899999998"/>
    <n v="28.642748000000001"/>
    <s v="Tea, Beverages, Fast Food"/>
    <x v="33"/>
    <s v="Indian Rupees(Rs.)"/>
    <s v="No"/>
    <x v="0"/>
    <s v="No"/>
    <s v="No"/>
    <x v="3"/>
    <x v="14"/>
    <s v="White"/>
    <x v="4"/>
    <n v="2"/>
    <n v="0"/>
  </r>
  <r>
    <n v="18336477"/>
    <x v="4640"/>
    <n v="1"/>
    <x v="7"/>
    <x v="109"/>
    <s v="G-1, Ashish Complex, New Rajdhani Enclave, Preet Vihar, New Delhi"/>
    <s v="Preet Vihar"/>
    <s v="Preet Vihar, New Delhi"/>
    <n v="77.295927599999999"/>
    <n v="28.642564400000001"/>
    <s v="North Indian"/>
    <x v="63"/>
    <s v="Indian Rupees(Rs.)"/>
    <s v="No"/>
    <x v="0"/>
    <s v="No"/>
    <s v="No"/>
    <x v="3"/>
    <x v="14"/>
    <s v="White"/>
    <x v="4"/>
    <n v="3"/>
    <n v="0"/>
  </r>
  <r>
    <n v="18382047"/>
    <x v="5149"/>
    <n v="1"/>
    <x v="7"/>
    <x v="109"/>
    <s v="G-6, Ashish Complex 2, New Rajdhani Enclave, Opposite Preet Vihar Metro Station, Vikas Marg, Preet Vihar, New Delhi"/>
    <s v="Preet Vihar"/>
    <s v="Preet Vihar, New Delhi"/>
    <n v="0"/>
    <n v="0"/>
    <s v="Mughlai"/>
    <x v="36"/>
    <s v="Indian Rupees(Rs.)"/>
    <s v="No"/>
    <x v="0"/>
    <s v="No"/>
    <s v="No"/>
    <x v="3"/>
    <x v="14"/>
    <s v="White"/>
    <x v="4"/>
    <n v="0"/>
    <n v="0"/>
  </r>
  <r>
    <n v="18441566"/>
    <x v="5150"/>
    <n v="1"/>
    <x v="7"/>
    <x v="109"/>
    <s v="G-32, LSC Market, New Rajdhani Enclave, Preet Vihar, New Delhi"/>
    <s v="Preet Vihar"/>
    <s v="Preet Vihar, New Delhi"/>
    <n v="77.295977500000006"/>
    <n v="28.642467100000001"/>
    <s v="Chinese"/>
    <x v="30"/>
    <s v="Indian Rupees(Rs.)"/>
    <s v="No"/>
    <x v="0"/>
    <s v="No"/>
    <s v="No"/>
    <x v="3"/>
    <x v="14"/>
    <s v="White"/>
    <x v="4"/>
    <n v="0"/>
    <n v="0"/>
  </r>
  <r>
    <n v="18441669"/>
    <x v="5151"/>
    <n v="1"/>
    <x v="7"/>
    <x v="109"/>
    <s v="Aditya Complex, Metro Pillar 106, Vikas Marg, Preet Vihar, New Delhi"/>
    <s v="Preet Vihar"/>
    <s v="Preet Vihar, New Delhi"/>
    <n v="77.294355899999999"/>
    <n v="28.640598300000001"/>
    <s v="North Indian"/>
    <x v="33"/>
    <s v="Indian Rupees(Rs.)"/>
    <s v="No"/>
    <x v="0"/>
    <s v="No"/>
    <s v="No"/>
    <x v="3"/>
    <x v="14"/>
    <s v="White"/>
    <x v="4"/>
    <n v="0"/>
    <n v="0"/>
  </r>
  <r>
    <n v="18396358"/>
    <x v="896"/>
    <n v="1"/>
    <x v="7"/>
    <x v="109"/>
    <s v="126, Rajdhani Enclave, Preet Vihar, New Delhi"/>
    <s v="Preet Vihar"/>
    <s v="Preet Vihar, New Delhi"/>
    <n v="77.296387600000003"/>
    <n v="28.6427625"/>
    <s v="Ice Cream, Desserts"/>
    <x v="36"/>
    <s v="Indian Rupees(Rs.)"/>
    <s v="No"/>
    <x v="0"/>
    <s v="No"/>
    <s v="No"/>
    <x v="3"/>
    <x v="14"/>
    <s v="White"/>
    <x v="4"/>
    <n v="1"/>
    <n v="0"/>
  </r>
  <r>
    <n v="6248"/>
    <x v="5152"/>
    <n v="1"/>
    <x v="7"/>
    <x v="109"/>
    <s v="18, G-1, Vardhman Tower, Commercial Complex, Preet Vihar, New Delhi"/>
    <s v="Preet Vihar"/>
    <s v="Preet Vihar, New Delhi"/>
    <n v="77.294264400000003"/>
    <n v="28.6394682"/>
    <s v="North Indian"/>
    <x v="21"/>
    <s v="Indian Rupees(Rs.)"/>
    <s v="No"/>
    <x v="0"/>
    <s v="No"/>
    <s v="No"/>
    <x v="3"/>
    <x v="14"/>
    <s v="White"/>
    <x v="4"/>
    <n v="2"/>
    <n v="0"/>
  </r>
  <r>
    <n v="308832"/>
    <x v="5153"/>
    <n v="1"/>
    <x v="7"/>
    <x v="109"/>
    <s v="Shop 105, A Block Market, Behind Nirulas, Preet Vihar, New Delhi"/>
    <s v="Preet Vihar"/>
    <s v="Preet Vihar, New Delhi"/>
    <n v="77.290953500000001"/>
    <n v="28.634276700000001"/>
    <s v="Fast Food, Italian"/>
    <x v="21"/>
    <s v="Indian Rupees(Rs.)"/>
    <s v="No"/>
    <x v="0"/>
    <s v="No"/>
    <s v="No"/>
    <x v="3"/>
    <x v="14"/>
    <s v="White"/>
    <x v="4"/>
    <n v="0"/>
    <n v="0"/>
  </r>
  <r>
    <n v="18421030"/>
    <x v="4313"/>
    <n v="1"/>
    <x v="7"/>
    <x v="109"/>
    <s v="Near PSK, Shankar Vihar, Opposite Pillar 70, Preet Vihar, New Delhi"/>
    <s v="Preet Vihar"/>
    <s v="Preet Vihar, New Delhi"/>
    <n v="77.288592100000002"/>
    <n v="28.637819499999999"/>
    <s v="Chinese"/>
    <x v="33"/>
    <s v="Indian Rupees(Rs.)"/>
    <s v="No"/>
    <x v="0"/>
    <s v="No"/>
    <s v="No"/>
    <x v="3"/>
    <x v="14"/>
    <s v="White"/>
    <x v="4"/>
    <n v="0"/>
    <n v="0"/>
  </r>
  <r>
    <n v="18378016"/>
    <x v="3960"/>
    <n v="1"/>
    <x v="7"/>
    <x v="109"/>
    <s v="Shop 1, DDA Market, Defence Enclave, Preet Vihar, New Delhi"/>
    <s v="Preet Vihar"/>
    <s v="Preet Vihar, New Delhi"/>
    <n v="77.290784599999995"/>
    <n v="28.640916000000001"/>
    <s v="Fast Food, Bakery"/>
    <x v="33"/>
    <s v="Indian Rupees(Rs.)"/>
    <s v="No"/>
    <x v="0"/>
    <s v="No"/>
    <s v="No"/>
    <x v="3"/>
    <x v="14"/>
    <s v="White"/>
    <x v="4"/>
    <n v="0"/>
    <n v="0"/>
  </r>
  <r>
    <n v="310889"/>
    <x v="5154"/>
    <n v="1"/>
    <x v="7"/>
    <x v="109"/>
    <s v="Parking Area, Aditya Complex, Preet Vihar, New Delhi"/>
    <s v="Preet Vihar"/>
    <s v="Preet Vihar, New Delhi"/>
    <n v="77.294134499999998"/>
    <n v="28.6401732"/>
    <s v="Chinese, Fast Food"/>
    <x v="33"/>
    <s v="Indian Rupees(Rs.)"/>
    <s v="No"/>
    <x v="0"/>
    <s v="No"/>
    <s v="No"/>
    <x v="3"/>
    <x v="14"/>
    <s v="White"/>
    <x v="4"/>
    <n v="0"/>
    <n v="0"/>
  </r>
  <r>
    <n v="308837"/>
    <x v="5155"/>
    <n v="1"/>
    <x v="7"/>
    <x v="109"/>
    <s v="A Block Market, Behind Nirula's, Preet Vihar, New Delhi"/>
    <s v="Preet Vihar"/>
    <s v="Preet Vihar, New Delhi"/>
    <n v="77.291072600000007"/>
    <n v="28.634274000000001"/>
    <s v="Fast Food, Chinese"/>
    <x v="21"/>
    <s v="Indian Rupees(Rs.)"/>
    <s v="No"/>
    <x v="0"/>
    <s v="No"/>
    <s v="No"/>
    <x v="3"/>
    <x v="14"/>
    <s v="White"/>
    <x v="4"/>
    <n v="1"/>
    <n v="0"/>
  </r>
  <r>
    <n v="18441685"/>
    <x v="5156"/>
    <n v="1"/>
    <x v="7"/>
    <x v="109"/>
    <s v="2, A Block Market, Preet Vihar, New Delhi"/>
    <s v="Preet Vihar"/>
    <s v="Preet Vihar, New Delhi"/>
    <n v="77.290977100000006"/>
    <n v="28.634267399999999"/>
    <s v="Fast Food"/>
    <x v="30"/>
    <s v="Indian Rupees(Rs.)"/>
    <s v="No"/>
    <x v="0"/>
    <s v="No"/>
    <s v="No"/>
    <x v="3"/>
    <x v="14"/>
    <s v="White"/>
    <x v="4"/>
    <n v="0"/>
    <n v="0"/>
  </r>
  <r>
    <n v="6249"/>
    <x v="5157"/>
    <n v="1"/>
    <x v="7"/>
    <x v="109"/>
    <s v="Jagdamba Tower, Preet Vihar, New Delhi"/>
    <s v="Preet Vihar"/>
    <s v="Preet Vihar, New Delhi"/>
    <n v="77.294599099999999"/>
    <n v="28.639815200000001"/>
    <s v="North Indian"/>
    <x v="22"/>
    <s v="Indian Rupees(Rs.)"/>
    <s v="No"/>
    <x v="0"/>
    <s v="No"/>
    <s v="No"/>
    <x v="3"/>
    <x v="14"/>
    <s v="White"/>
    <x v="4"/>
    <n v="0"/>
    <n v="0"/>
  </r>
  <r>
    <n v="312860"/>
    <x v="5158"/>
    <n v="1"/>
    <x v="7"/>
    <x v="109"/>
    <s v="Mahavir Swami Park, Opposite Aditya Arcade, Preet Vihar, New Delhi"/>
    <s v="Preet Vihar"/>
    <s v="Preet Vihar, New Delhi"/>
    <n v="77.295737399999993"/>
    <n v="28.6393314"/>
    <s v="Chinese"/>
    <x v="36"/>
    <s v="Indian Rupees(Rs.)"/>
    <s v="No"/>
    <x v="0"/>
    <s v="No"/>
    <s v="No"/>
    <x v="3"/>
    <x v="14"/>
    <s v="White"/>
    <x v="4"/>
    <n v="1"/>
    <n v="0"/>
  </r>
  <r>
    <n v="18378023"/>
    <x v="5159"/>
    <n v="1"/>
    <x v="7"/>
    <x v="109"/>
    <s v="G-19, Plot 10, Local Shopping Complex, Preet Vihar, New Delhi"/>
    <s v="Preet Vihar"/>
    <s v="Preet Vihar, New Delhi"/>
    <n v="77.295989899999995"/>
    <n v="28.642851799999999"/>
    <s v="Chinese"/>
    <x v="21"/>
    <s v="Indian Rupees(Rs.)"/>
    <s v="No"/>
    <x v="0"/>
    <s v="No"/>
    <s v="No"/>
    <x v="3"/>
    <x v="14"/>
    <s v="White"/>
    <x v="4"/>
    <n v="0"/>
    <n v="0"/>
  </r>
  <r>
    <n v="18107855"/>
    <x v="5160"/>
    <n v="1"/>
    <x v="7"/>
    <x v="109"/>
    <s v="Plot 10, LSC, DDA Commercial Complex, New Rajdhani Enclave, Preet Vihar, New Delhi"/>
    <s v="Preet Vihar"/>
    <s v="Preet Vihar, New Delhi"/>
    <n v="77.296024000000003"/>
    <n v="28.642545399999999"/>
    <s v="North Indian, Mughlai"/>
    <x v="11"/>
    <s v="Indian Rupees(Rs.)"/>
    <s v="No"/>
    <x v="0"/>
    <s v="No"/>
    <s v="No"/>
    <x v="2"/>
    <x v="14"/>
    <s v="White"/>
    <x v="4"/>
    <n v="2"/>
    <n v="0"/>
  </r>
  <r>
    <n v="18396955"/>
    <x v="5161"/>
    <n v="1"/>
    <x v="7"/>
    <x v="109"/>
    <s v="Shop 12, LSC Market, A Block, Preet Vihar, New Delhi"/>
    <s v="Preet Vihar"/>
    <s v="Preet Vihar, New Delhi"/>
    <n v="77.290961600000003"/>
    <n v="28.634305000000001"/>
    <s v="North Indian"/>
    <x v="33"/>
    <s v="Indian Rupees(Rs.)"/>
    <s v="No"/>
    <x v="0"/>
    <s v="No"/>
    <s v="No"/>
    <x v="3"/>
    <x v="14"/>
    <s v="White"/>
    <x v="4"/>
    <n v="0"/>
    <n v="0"/>
  </r>
  <r>
    <n v="310896"/>
    <x v="3054"/>
    <n v="1"/>
    <x v="7"/>
    <x v="109"/>
    <s v="Plot 10, LSC, DDA Commercial Complex, New Rajdhani Enclave, Preet Vihar, New Delhi"/>
    <s v="Preet Vihar"/>
    <s v="Preet Vihar, New Delhi"/>
    <n v="77.295927899999995"/>
    <n v="28.642510900000001"/>
    <s v="Chinese, North Indian"/>
    <x v="61"/>
    <s v="Indian Rupees(Rs.)"/>
    <s v="No"/>
    <x v="1"/>
    <s v="No"/>
    <s v="No"/>
    <x v="2"/>
    <x v="23"/>
    <s v="Red"/>
    <x v="5"/>
    <n v="62"/>
    <n v="148.79999999999998"/>
  </r>
  <r>
    <n v="5446"/>
    <x v="5162"/>
    <n v="1"/>
    <x v="7"/>
    <x v="109"/>
    <s v="Premier Inn, District Centre, Shalimar Bagh, New Delhi"/>
    <s v="Premier Inn, Shalimar Bagh"/>
    <s v="Premier Inn, Shalimar Bagh, New Delhi"/>
    <n v="77.144053999999997"/>
    <n v="28.725814"/>
    <s v="North Indian, Chinese"/>
    <x v="5"/>
    <s v="Indian Rupees(Rs.)"/>
    <s v="Yes"/>
    <x v="0"/>
    <s v="No"/>
    <s v="No"/>
    <x v="1"/>
    <x v="9"/>
    <s v="Orange"/>
    <x v="3"/>
    <n v="32"/>
    <n v="96"/>
  </r>
  <r>
    <n v="5448"/>
    <x v="5163"/>
    <n v="1"/>
    <x v="7"/>
    <x v="109"/>
    <s v="Premier Inn, District Centre, Shalimar Bagh, New Delhi"/>
    <s v="Premier Inn, Shalimar Bagh"/>
    <s v="Premier Inn, Shalimar Bagh, New Delhi"/>
    <n v="77.144053999999997"/>
    <n v="28.725814"/>
    <s v="North Indian"/>
    <x v="69"/>
    <s v="Indian Rupees(Rs.)"/>
    <s v="Yes"/>
    <x v="0"/>
    <s v="No"/>
    <s v="No"/>
    <x v="1"/>
    <x v="13"/>
    <s v="Orange"/>
    <x v="3"/>
    <n v="18"/>
    <n v="55.800000000000004"/>
  </r>
  <r>
    <n v="18408062"/>
    <x v="5164"/>
    <n v="1"/>
    <x v="7"/>
    <x v="109"/>
    <s v="Pride Plaza Hotel, 5-A, Hospitality District, Aerocity, New Delhi"/>
    <s v="Pride Plaza Hotel, Aerocity"/>
    <s v="Pride Plaza Hotel, Aerocity, New Delhi"/>
    <n v="77.122934000000001"/>
    <n v="28.552710999999999"/>
    <s v="North Indian"/>
    <x v="59"/>
    <s v="Indian Rupees(Rs.)"/>
    <s v="Yes"/>
    <x v="0"/>
    <s v="No"/>
    <s v="No"/>
    <x v="1"/>
    <x v="13"/>
    <s v="Orange"/>
    <x v="3"/>
    <n v="7"/>
    <n v="21.7"/>
  </r>
  <r>
    <n v="18415386"/>
    <x v="5165"/>
    <n v="1"/>
    <x v="7"/>
    <x v="109"/>
    <s v="Pride Plaza Hotel, 5A, Hospitality District, Aerocity, New Delhi"/>
    <s v="Pride Plaza Hotel, Aerocity"/>
    <s v="Pride Plaza Hotel, Aerocity, New Delhi"/>
    <n v="77.122889999999998"/>
    <n v="28.552731999999999"/>
    <s v="Continental, North Indian"/>
    <x v="12"/>
    <s v="Indian Rupees(Rs.)"/>
    <s v="No"/>
    <x v="0"/>
    <s v="No"/>
    <s v="No"/>
    <x v="1"/>
    <x v="14"/>
    <s v="White"/>
    <x v="4"/>
    <n v="0"/>
    <n v="0"/>
  </r>
  <r>
    <n v="18397621"/>
    <x v="5166"/>
    <n v="1"/>
    <x v="7"/>
    <x v="109"/>
    <s v="Pride Plaza Hotel, Hospitality District, Aerocity, New Delhi"/>
    <s v="Pride Plaza Hotel, Aerocity"/>
    <s v="Pride Plaza Hotel, Aerocity, New Delhi"/>
    <n v="77.122934000000001"/>
    <n v="28.552710999999999"/>
    <s v="Bakery"/>
    <x v="45"/>
    <s v="Indian Rupees(Rs.)"/>
    <s v="No"/>
    <x v="0"/>
    <s v="No"/>
    <s v="No"/>
    <x v="2"/>
    <x v="14"/>
    <s v="White"/>
    <x v="4"/>
    <n v="0"/>
    <n v="0"/>
  </r>
  <r>
    <n v="18369301"/>
    <x v="5167"/>
    <n v="1"/>
    <x v="7"/>
    <x v="109"/>
    <s v="1/51, West Punjabi Bagh, Punjabi Bagh, New Delhi"/>
    <s v="Punjabi Bagh"/>
    <s v="Punjabi Bagh, New Delhi"/>
    <n v="77.1331919"/>
    <n v="28.670010399999999"/>
    <s v="Street Food"/>
    <x v="30"/>
    <s v="Indian Rupees(Rs.)"/>
    <s v="No"/>
    <x v="1"/>
    <s v="No"/>
    <s v="No"/>
    <x v="3"/>
    <x v="16"/>
    <s v="Orange"/>
    <x v="3"/>
    <n v="18"/>
    <n v="59.4"/>
  </r>
  <r>
    <n v="309383"/>
    <x v="5168"/>
    <n v="1"/>
    <x v="7"/>
    <x v="109"/>
    <s v="1, Ground Floor, Shanti Store Market, Club Road, Punjabi Bagh, New Delhi"/>
    <s v="Punjabi Bagh"/>
    <s v="Punjabi Bagh, New Delhi"/>
    <n v="77.125560680000007"/>
    <n v="28.66622877"/>
    <s v="Continental, Italian"/>
    <x v="66"/>
    <s v="Indian Rupees(Rs.)"/>
    <s v="Yes"/>
    <x v="0"/>
    <s v="No"/>
    <s v="No"/>
    <x v="0"/>
    <x v="19"/>
    <s v="Orange"/>
    <x v="3"/>
    <n v="140"/>
    <n v="476"/>
  </r>
  <r>
    <n v="310801"/>
    <x v="5169"/>
    <n v="1"/>
    <x v="7"/>
    <x v="109"/>
    <s v="1st Floor, Building 6, Central Market, Punjabi Bagh, New Delhi"/>
    <s v="Punjabi Bagh"/>
    <s v="Punjabi Bagh, New Delhi"/>
    <n v="77.133083940000006"/>
    <n v="28.67063315"/>
    <s v="Fast Food, Chinese, North Indian"/>
    <x v="7"/>
    <s v="Indian Rupees(Rs.)"/>
    <s v="Yes"/>
    <x v="0"/>
    <s v="No"/>
    <s v="No"/>
    <x v="2"/>
    <x v="16"/>
    <s v="Orange"/>
    <x v="3"/>
    <n v="49"/>
    <n v="161.69999999999999"/>
  </r>
  <r>
    <n v="495"/>
    <x v="1647"/>
    <n v="1"/>
    <x v="7"/>
    <x v="109"/>
    <s v="28, NWA Club Road, Punjabi Bagh, New Delhi"/>
    <s v="Punjabi Bagh"/>
    <s v="Punjabi Bagh, New Delhi"/>
    <n v="77.121560500000001"/>
    <n v="28.666603850000001"/>
    <s v="North Indian, South Indian, Fast Food, Street Food, Chinese, Beverages, Mithai"/>
    <x v="61"/>
    <s v="Indian Rupees(Rs.)"/>
    <s v="No"/>
    <x v="1"/>
    <s v="No"/>
    <s v="No"/>
    <x v="2"/>
    <x v="12"/>
    <s v="Orange"/>
    <x v="3"/>
    <n v="129"/>
    <n v="412.8"/>
  </r>
  <r>
    <n v="18241532"/>
    <x v="5170"/>
    <n v="1"/>
    <x v="7"/>
    <x v="109"/>
    <s v="614, Pocket - 3, Paschim Puri, Club Road, Punjabi Bagh, New Delhi"/>
    <s v="Punjabi Bagh"/>
    <s v="Punjabi Bagh, New Delhi"/>
    <n v="77.114509979999994"/>
    <n v="28.667296929999999"/>
    <s v="Bakery"/>
    <x v="33"/>
    <s v="Indian Rupees(Rs.)"/>
    <s v="No"/>
    <x v="1"/>
    <s v="No"/>
    <s v="No"/>
    <x v="3"/>
    <x v="12"/>
    <s v="Orange"/>
    <x v="3"/>
    <n v="24"/>
    <n v="76.800000000000011"/>
  </r>
  <r>
    <n v="18445783"/>
    <x v="5171"/>
    <n v="1"/>
    <x v="7"/>
    <x v="109"/>
    <s v="1NWA, Club Road, Punjabi Bagh, New Delhi"/>
    <s v="Punjabi Bagh"/>
    <s v="Punjabi Bagh, New Delhi"/>
    <n v="77.123440059999993"/>
    <n v="28.666605319999999"/>
    <s v="Cafe"/>
    <x v="7"/>
    <s v="Indian Rupees(Rs.)"/>
    <s v="No"/>
    <x v="1"/>
    <s v="No"/>
    <s v="No"/>
    <x v="2"/>
    <x v="16"/>
    <s v="Orange"/>
    <x v="3"/>
    <n v="10"/>
    <n v="33"/>
  </r>
  <r>
    <n v="18352179"/>
    <x v="881"/>
    <n v="1"/>
    <x v="7"/>
    <x v="109"/>
    <s v="47, North Avenue,  Club Road, Punjabi Bagh, New Delhi"/>
    <s v="Punjabi Bagh"/>
    <s v="Punjabi Bagh, New Delhi"/>
    <n v="77.127360780000004"/>
    <n v="28.665950769999998"/>
    <s v="Pizza"/>
    <x v="11"/>
    <s v="Indian Rupees(Rs.)"/>
    <s v="No"/>
    <x v="1"/>
    <s v="No"/>
    <s v="No"/>
    <x v="2"/>
    <x v="24"/>
    <s v="Orange"/>
    <x v="3"/>
    <n v="10"/>
    <n v="26"/>
  </r>
  <r>
    <n v="309309"/>
    <x v="5172"/>
    <n v="1"/>
    <x v="7"/>
    <x v="109"/>
    <s v="37, North Avenue Road,  West, Punjabi Bagh, New Delhi"/>
    <s v="Punjabi Bagh"/>
    <s v="Punjabi Bagh, New Delhi"/>
    <n v="77.12029751"/>
    <n v="28.666909789999998"/>
    <s v="Bakery, Desserts"/>
    <x v="45"/>
    <s v="Indian Rupees(Rs.)"/>
    <s v="No"/>
    <x v="0"/>
    <s v="No"/>
    <s v="No"/>
    <x v="2"/>
    <x v="13"/>
    <s v="Orange"/>
    <x v="3"/>
    <n v="8"/>
    <n v="24.8"/>
  </r>
  <r>
    <n v="8272"/>
    <x v="2758"/>
    <n v="1"/>
    <x v="7"/>
    <x v="109"/>
    <s v="2, Ground Floor, North West Avenue, Punjabi Bagh Extension, Punjabi Bagh, New Delhi"/>
    <s v="Punjabi Bagh"/>
    <s v="Punjabi Bagh, New Delhi"/>
    <n v="77.123417259999997"/>
    <n v="28.66653148"/>
    <s v="Desserts"/>
    <x v="33"/>
    <s v="Indian Rupees(Rs.)"/>
    <s v="No"/>
    <x v="1"/>
    <s v="No"/>
    <s v="No"/>
    <x v="3"/>
    <x v="12"/>
    <s v="Orange"/>
    <x v="3"/>
    <n v="50"/>
    <n v="160"/>
  </r>
  <r>
    <n v="1998"/>
    <x v="5173"/>
    <n v="1"/>
    <x v="7"/>
    <x v="109"/>
    <s v="17, Central Market, Behind HDFC Bank, Punjabi Bagh, New Delhi"/>
    <s v="Punjabi Bagh"/>
    <s v="Punjabi Bagh, New Delhi"/>
    <n v="77.132670210000001"/>
    <n v="28.670676690000001"/>
    <s v="North Indian, Mughlai"/>
    <x v="7"/>
    <s v="Indian Rupees(Rs.)"/>
    <s v="No"/>
    <x v="1"/>
    <s v="No"/>
    <s v="No"/>
    <x v="2"/>
    <x v="12"/>
    <s v="Orange"/>
    <x v="3"/>
    <n v="25"/>
    <n v="80"/>
  </r>
  <r>
    <n v="1120"/>
    <x v="5174"/>
    <n v="1"/>
    <x v="7"/>
    <x v="109"/>
    <s v="2/81, Club Road, Punjabi Bagh, New Delhi"/>
    <s v="Punjabi Bagh"/>
    <s v="Punjabi Bagh, New Delhi"/>
    <n v="77.126871940000001"/>
    <n v="28.66598342"/>
    <s v="North Indian"/>
    <x v="65"/>
    <s v="Indian Rupees(Rs.)"/>
    <s v="No"/>
    <x v="0"/>
    <s v="No"/>
    <s v="No"/>
    <x v="2"/>
    <x v="13"/>
    <s v="Orange"/>
    <x v="3"/>
    <n v="45"/>
    <n v="139.5"/>
  </r>
  <r>
    <n v="18369772"/>
    <x v="5175"/>
    <n v="1"/>
    <x v="7"/>
    <x v="109"/>
    <s v="S-2, Bhagwan Das Nagar, East Punjabi Bagh, New Delhi"/>
    <s v="Punjabi Bagh"/>
    <s v="Punjabi Bagh, New Delhi"/>
    <n v="77.146316619999993"/>
    <n v="28.669214069999999"/>
    <s v="Japanese, Chinese"/>
    <x v="7"/>
    <s v="Indian Rupees(Rs.)"/>
    <s v="No"/>
    <x v="1"/>
    <s v="No"/>
    <s v="No"/>
    <x v="2"/>
    <x v="19"/>
    <s v="Orange"/>
    <x v="3"/>
    <n v="24"/>
    <n v="81.599999999999994"/>
  </r>
  <r>
    <n v="216"/>
    <x v="684"/>
    <n v="1"/>
    <x v="7"/>
    <x v="109"/>
    <s v="27-28, Central Market West, Punjabi Bagh, New Delhi"/>
    <s v="Punjabi Bagh"/>
    <s v="Punjabi Bagh, New Delhi"/>
    <n v="77.134360340000001"/>
    <n v="28.671141179999999"/>
    <s v="Pizza, Fast Food"/>
    <x v="9"/>
    <s v="Indian Rupees(Rs.)"/>
    <s v="No"/>
    <x v="0"/>
    <s v="No"/>
    <s v="No"/>
    <x v="2"/>
    <x v="12"/>
    <s v="Orange"/>
    <x v="3"/>
    <n v="112"/>
    <n v="358.40000000000003"/>
  </r>
  <r>
    <n v="303051"/>
    <x v="5176"/>
    <n v="1"/>
    <x v="7"/>
    <x v="109"/>
    <s v="Central Market, Punjabi Bagh, New Delhi"/>
    <s v="Punjabi Bagh"/>
    <s v="Punjabi Bagh, New Delhi"/>
    <n v="77.134093120000003"/>
    <n v="28.670472539999999"/>
    <s v="Chinese"/>
    <x v="26"/>
    <s v="Indian Rupees(Rs.)"/>
    <s v="No"/>
    <x v="0"/>
    <s v="No"/>
    <s v="No"/>
    <x v="3"/>
    <x v="12"/>
    <s v="Orange"/>
    <x v="3"/>
    <n v="17"/>
    <n v="54.400000000000006"/>
  </r>
  <r>
    <n v="6905"/>
    <x v="5177"/>
    <n v="1"/>
    <x v="7"/>
    <x v="109"/>
    <s v="9, Club Road Market, West Punjabi Bagh, Punjabi Bagh, New Delhi"/>
    <s v="Punjabi Bagh"/>
    <s v="Punjabi Bagh, New Delhi"/>
    <n v="77.126012299999999"/>
    <n v="28.666011659999999"/>
    <s v="Chinese"/>
    <x v="45"/>
    <s v="Indian Rupees(Rs.)"/>
    <s v="No"/>
    <x v="0"/>
    <s v="No"/>
    <s v="No"/>
    <x v="2"/>
    <x v="12"/>
    <s v="Orange"/>
    <x v="3"/>
    <n v="23"/>
    <n v="73.600000000000009"/>
  </r>
  <r>
    <n v="307551"/>
    <x v="896"/>
    <n v="1"/>
    <x v="7"/>
    <x v="109"/>
    <s v="2/81, Club Road, West Punjabi Bagh, Punjabi Bagh, New Delhi"/>
    <s v="Punjabi Bagh"/>
    <s v="Punjabi Bagh, New Delhi"/>
    <n v="77.126746890000007"/>
    <n v="28.665996069999998"/>
    <s v="Ice Cream, Desserts"/>
    <x v="36"/>
    <s v="Indian Rupees(Rs.)"/>
    <s v="No"/>
    <x v="1"/>
    <s v="No"/>
    <s v="No"/>
    <x v="3"/>
    <x v="19"/>
    <s v="Orange"/>
    <x v="3"/>
    <n v="37"/>
    <n v="125.8"/>
  </r>
  <r>
    <n v="306267"/>
    <x v="5178"/>
    <n v="1"/>
    <x v="7"/>
    <x v="109"/>
    <s v="16, NWA Market, Club Road, Punjabi Bagh, New Delhi"/>
    <s v="Punjabi Bagh"/>
    <s v="Punjabi Bagh, New Delhi"/>
    <n v="77.125983129999995"/>
    <n v="28.665709830000001"/>
    <s v="North Indian, Chinese, Mughlai"/>
    <x v="11"/>
    <s v="Indian Rupees(Rs.)"/>
    <s v="No"/>
    <x v="1"/>
    <s v="No"/>
    <s v="No"/>
    <x v="2"/>
    <x v="16"/>
    <s v="Orange"/>
    <x v="3"/>
    <n v="57"/>
    <n v="188.1"/>
  </r>
  <r>
    <n v="306170"/>
    <x v="5179"/>
    <n v="1"/>
    <x v="7"/>
    <x v="109"/>
    <s v="23, NWA Market, Club Road, Punjabi Bagh, New Delhi"/>
    <s v="Punjabi Bagh"/>
    <s v="Punjabi Bagh, New Delhi"/>
    <n v="77.126083370000003"/>
    <n v="28.665392109999999"/>
    <s v="North Indian, Mughlai"/>
    <x v="11"/>
    <s v="Indian Rupees(Rs.)"/>
    <s v="No"/>
    <x v="1"/>
    <s v="No"/>
    <s v="No"/>
    <x v="2"/>
    <x v="12"/>
    <s v="Orange"/>
    <x v="3"/>
    <n v="23"/>
    <n v="73.600000000000009"/>
  </r>
  <r>
    <n v="3972"/>
    <x v="5180"/>
    <n v="1"/>
    <x v="7"/>
    <x v="109"/>
    <s v="50 &amp; 51, New Janta Market, Club Road, Paschim Puri Chowk, Punjabi Bagh, New Delhi"/>
    <s v="Punjabi Bagh"/>
    <s v="Punjabi Bagh, New Delhi"/>
    <n v="77.117288079999994"/>
    <n v="28.666760650000001"/>
    <s v="North Indian"/>
    <x v="61"/>
    <s v="Indian Rupees(Rs.)"/>
    <s v="No"/>
    <x v="1"/>
    <s v="No"/>
    <s v="No"/>
    <x v="2"/>
    <x v="27"/>
    <s v="Orange"/>
    <x v="3"/>
    <n v="55"/>
    <n v="148.5"/>
  </r>
  <r>
    <n v="2951"/>
    <x v="4511"/>
    <n v="1"/>
    <x v="7"/>
    <x v="109"/>
    <s v="49/43, AKS Complex, Near Standard Charted Bank, Central Market, West Punjabi Bagh, Punjabi Bagh, New Delhi"/>
    <s v="Punjabi Bagh"/>
    <s v="Punjabi Bagh, New Delhi"/>
    <n v="77.134526969999996"/>
    <n v="28.670932029999999"/>
    <s v="Chinese, Bakery"/>
    <x v="33"/>
    <s v="Indian Rupees(Rs.)"/>
    <s v="No"/>
    <x v="0"/>
    <s v="No"/>
    <s v="No"/>
    <x v="3"/>
    <x v="16"/>
    <s v="Orange"/>
    <x v="3"/>
    <n v="48"/>
    <n v="158.39999999999998"/>
  </r>
  <r>
    <n v="308242"/>
    <x v="2061"/>
    <n v="1"/>
    <x v="7"/>
    <x v="109"/>
    <s v="Shop 24, Central Market, West Punjabi Bagh, Punjabi Bagh, New Delhi"/>
    <s v="Punjabi Bagh"/>
    <s v="Punjabi Bagh, New Delhi"/>
    <n v="77.134111230000002"/>
    <n v="28.67111912"/>
    <s v="North Indian, Mughlai, Chinese, Fast Food"/>
    <x v="11"/>
    <s v="Indian Rupees(Rs.)"/>
    <s v="No"/>
    <x v="1"/>
    <s v="No"/>
    <s v="No"/>
    <x v="2"/>
    <x v="19"/>
    <s v="Orange"/>
    <x v="3"/>
    <n v="128"/>
    <n v="435.2"/>
  </r>
  <r>
    <n v="18153553"/>
    <x v="5181"/>
    <n v="1"/>
    <x v="7"/>
    <x v="109"/>
    <s v="Shop 1, 1st Floor, Shanti Store Market, Club Road, West Punjabi Bagh, Punjabi Bagh, New Delhi"/>
    <s v="Punjabi Bagh"/>
    <s v="Punjabi Bagh, New Delhi"/>
    <n v="77.125564699999998"/>
    <n v="28.666181699999999"/>
    <s v="North Indian, Continental, Italian, Thai, Chinese"/>
    <x v="66"/>
    <s v="Indian Rupees(Rs.)"/>
    <s v="Yes"/>
    <x v="1"/>
    <s v="No"/>
    <s v="No"/>
    <x v="0"/>
    <x v="19"/>
    <s v="Orange"/>
    <x v="3"/>
    <n v="198"/>
    <n v="673.19999999999993"/>
  </r>
  <r>
    <n v="311025"/>
    <x v="5182"/>
    <n v="1"/>
    <x v="7"/>
    <x v="109"/>
    <s v="Punjabi Bagh, New Delhi"/>
    <s v="Punjabi Bagh"/>
    <s v="Punjabi Bagh, New Delhi"/>
    <n v="77.142330860000001"/>
    <n v="28.66934925"/>
    <s v="North Indian, Mughlai, Chinese"/>
    <x v="45"/>
    <s v="Indian Rupees(Rs.)"/>
    <s v="No"/>
    <x v="0"/>
    <s v="No"/>
    <s v="No"/>
    <x v="2"/>
    <x v="27"/>
    <s v="Orange"/>
    <x v="3"/>
    <n v="78"/>
    <n v="210.60000000000002"/>
  </r>
  <r>
    <n v="309578"/>
    <x v="2586"/>
    <n v="1"/>
    <x v="7"/>
    <x v="109"/>
    <s v="Plot 3 &amp; 4, Central Market, West Punjabi Bagh, Punjabi Bagh, New Delhi"/>
    <s v="Punjabi Bagh"/>
    <s v="Punjabi Bagh, New Delhi"/>
    <n v="77.13278923"/>
    <n v="28.670920559999999"/>
    <s v="Chinese, North Indian, Italian"/>
    <x v="11"/>
    <s v="Indian Rupees(Rs.)"/>
    <s v="No"/>
    <x v="0"/>
    <s v="No"/>
    <s v="No"/>
    <x v="2"/>
    <x v="12"/>
    <s v="Orange"/>
    <x v="3"/>
    <n v="54"/>
    <n v="172.8"/>
  </r>
  <r>
    <n v="476"/>
    <x v="659"/>
    <n v="1"/>
    <x v="7"/>
    <x v="109"/>
    <s v="37, Central Market, Punjabi Bagh West, Punjabi Bagh, New Delhi"/>
    <s v="Punjabi Bagh"/>
    <s v="Punjabi Bagh, New Delhi"/>
    <n v="77.134155820000004"/>
    <n v="28.671035280000002"/>
    <s v="North Indian, Mughlai, Chinese"/>
    <x v="1"/>
    <s v="Indian Rupees(Rs.)"/>
    <s v="Yes"/>
    <x v="1"/>
    <s v="No"/>
    <s v="No"/>
    <x v="0"/>
    <x v="28"/>
    <s v="Orange"/>
    <x v="3"/>
    <n v="70"/>
    <n v="175"/>
  </r>
  <r>
    <n v="310359"/>
    <x v="3511"/>
    <n v="1"/>
    <x v="7"/>
    <x v="109"/>
    <s v="Row 42, Plot 57,  West Punjabi Bagh, Punjabi Bagh, New Delhi"/>
    <s v="Punjabi Bagh"/>
    <s v="Punjabi Bagh, New Delhi"/>
    <n v="77.134468630000001"/>
    <n v="28.669923910000001"/>
    <s v="Bakery, Fast Food"/>
    <x v="63"/>
    <s v="Indian Rupees(Rs.)"/>
    <s v="No"/>
    <x v="0"/>
    <s v="No"/>
    <s v="No"/>
    <x v="3"/>
    <x v="9"/>
    <s v="Orange"/>
    <x v="3"/>
    <n v="27"/>
    <n v="81"/>
  </r>
  <r>
    <n v="1308"/>
    <x v="970"/>
    <n v="1"/>
    <x v="7"/>
    <x v="109"/>
    <s v="1/51, Opposite Central Market, West Punjabi Bagh,  Delhi, Punjabi Bagh, New Delhi"/>
    <s v="Punjabi Bagh"/>
    <s v="Punjabi Bagh, New Delhi"/>
    <n v="77.133109419999997"/>
    <n v="28.6701719"/>
    <s v="Raw Meats, Fast Food"/>
    <x v="36"/>
    <s v="Indian Rupees(Rs.)"/>
    <s v="No"/>
    <x v="0"/>
    <s v="No"/>
    <s v="No"/>
    <x v="3"/>
    <x v="13"/>
    <s v="Orange"/>
    <x v="3"/>
    <n v="15"/>
    <n v="46.5"/>
  </r>
  <r>
    <n v="301657"/>
    <x v="845"/>
    <n v="1"/>
    <x v="7"/>
    <x v="109"/>
    <s v="22, Central Market, Punjabi Bagh, New Delhi"/>
    <s v="Punjabi Bagh"/>
    <s v="Punjabi Bagh, New Delhi"/>
    <n v="77.133066170000006"/>
    <n v="28.67024103"/>
    <s v="South Indian, North Indian, Chinese"/>
    <x v="7"/>
    <s v="Indian Rupees(Rs.)"/>
    <s v="Yes"/>
    <x v="1"/>
    <s v="No"/>
    <s v="No"/>
    <x v="2"/>
    <x v="19"/>
    <s v="Orange"/>
    <x v="3"/>
    <n v="111"/>
    <n v="377.4"/>
  </r>
  <r>
    <n v="309188"/>
    <x v="5183"/>
    <n v="1"/>
    <x v="7"/>
    <x v="109"/>
    <s v="49, Ground Floor, NWA, Club Road, West Punjabi Bagh, Punjabi Bagh, New Delhi"/>
    <s v="Punjabi Bagh"/>
    <s v="Punjabi Bagh, New Delhi"/>
    <n v="77.119768780000001"/>
    <n v="28.666848309999999"/>
    <s v="Chinese, Thai"/>
    <x v="1"/>
    <s v="Indian Rupees(Rs.)"/>
    <s v="Yes"/>
    <x v="1"/>
    <s v="No"/>
    <s v="No"/>
    <x v="0"/>
    <x v="19"/>
    <s v="Orange"/>
    <x v="3"/>
    <n v="84"/>
    <n v="285.59999999999997"/>
  </r>
  <r>
    <n v="8801"/>
    <x v="650"/>
    <n v="1"/>
    <x v="7"/>
    <x v="109"/>
    <s v="31, Central Market, West Punjabi Bagh, Punjabi Bagh, New Delhi"/>
    <s v="Punjabi Bagh"/>
    <s v="Punjabi Bagh, New Delhi"/>
    <n v="77.134014669999999"/>
    <n v="28.67055843"/>
    <s v="American, Fast Food, Salad, Healthy Food"/>
    <x v="45"/>
    <s v="Indian Rupees(Rs.)"/>
    <s v="No"/>
    <x v="1"/>
    <s v="No"/>
    <s v="No"/>
    <x v="2"/>
    <x v="24"/>
    <s v="Orange"/>
    <x v="3"/>
    <n v="167"/>
    <n v="434.2"/>
  </r>
  <r>
    <n v="1986"/>
    <x v="5184"/>
    <n v="1"/>
    <x v="7"/>
    <x v="109"/>
    <s v="21-22, NWA Market, Club Road, West Punjabi Bagh, Punjabi Bagh, New Delhi"/>
    <s v="Punjabi Bagh"/>
    <s v="Punjabi Bagh, New Delhi"/>
    <n v="77.126013299999997"/>
    <n v="28.665630700000001"/>
    <s v="Bakery, Fast Food"/>
    <x v="22"/>
    <s v="Indian Rupees(Rs.)"/>
    <s v="No"/>
    <x v="0"/>
    <s v="No"/>
    <s v="No"/>
    <x v="3"/>
    <x v="16"/>
    <s v="Orange"/>
    <x v="3"/>
    <n v="42"/>
    <n v="138.6"/>
  </r>
  <r>
    <n v="304212"/>
    <x v="5185"/>
    <n v="1"/>
    <x v="7"/>
    <x v="109"/>
    <s v="Club Road, Punjabi Bagh, New Delhi"/>
    <s v="Punjabi Bagh"/>
    <s v="Punjabi Bagh, New Delhi"/>
    <n v="77.123639209999993"/>
    <n v="28.666509420000001"/>
    <s v="North Indian"/>
    <x v="7"/>
    <s v="Indian Rupees(Rs.)"/>
    <s v="No"/>
    <x v="1"/>
    <s v="No"/>
    <s v="No"/>
    <x v="2"/>
    <x v="13"/>
    <s v="Orange"/>
    <x v="3"/>
    <n v="103"/>
    <n v="319.3"/>
  </r>
  <r>
    <n v="18288046"/>
    <x v="5186"/>
    <n v="1"/>
    <x v="7"/>
    <x v="109"/>
    <s v="Punjabi Bagh, New Delhi"/>
    <s v="Punjabi Bagh"/>
    <s v="Punjabi Bagh, New Delhi"/>
    <n v="77.133292479999994"/>
    <n v="28.670759350000001"/>
    <s v="North Indian, Chinese, Continental, Fast Food"/>
    <x v="45"/>
    <s v="Indian Rupees(Rs.)"/>
    <s v="No"/>
    <x v="0"/>
    <s v="No"/>
    <s v="No"/>
    <x v="2"/>
    <x v="19"/>
    <s v="Orange"/>
    <x v="3"/>
    <n v="18"/>
    <n v="61.199999999999996"/>
  </r>
  <r>
    <n v="18082238"/>
    <x v="5187"/>
    <n v="1"/>
    <x v="7"/>
    <x v="109"/>
    <s v="27, Club Road, Punjabi Bagh, New Delhi"/>
    <s v="Punjabi Bagh"/>
    <s v="Punjabi Bagh, New Delhi"/>
    <n v="77.124434489999999"/>
    <n v="28.666587960000001"/>
    <s v="Chinese, North Indian, Continental, Italian"/>
    <x v="13"/>
    <s v="Indian Rupees(Rs.)"/>
    <s v="Yes"/>
    <x v="1"/>
    <s v="No"/>
    <s v="No"/>
    <x v="0"/>
    <x v="19"/>
    <s v="Orange"/>
    <x v="3"/>
    <n v="148"/>
    <n v="503.2"/>
  </r>
  <r>
    <n v="18228854"/>
    <x v="3724"/>
    <n v="1"/>
    <x v="7"/>
    <x v="109"/>
    <s v="Shop 15 , Central Market, Punjabi Bagh, New Delhi"/>
    <s v="Punjabi Bagh"/>
    <s v="Punjabi Bagh, New Delhi"/>
    <n v="77.132701389999994"/>
    <n v="28.670649040000001"/>
    <s v="North Indian, Chinese, Mughlai"/>
    <x v="70"/>
    <s v="Indian Rupees(Rs.)"/>
    <s v="No"/>
    <x v="1"/>
    <s v="No"/>
    <s v="No"/>
    <x v="2"/>
    <x v="19"/>
    <s v="Orange"/>
    <x v="3"/>
    <n v="27"/>
    <n v="91.8"/>
  </r>
  <r>
    <n v="303105"/>
    <x v="888"/>
    <n v="1"/>
    <x v="7"/>
    <x v="109"/>
    <s v="2, North West Avenue, Club Road, Punjabi Bagh Extension, Punjabi Bagh, New Delhi"/>
    <s v="Punjabi Bagh"/>
    <s v="Punjabi Bagh, New Delhi"/>
    <n v="77.123271079999995"/>
    <n v="28.666674159999999"/>
    <s v="Fast Food, North Indian"/>
    <x v="33"/>
    <s v="Indian Rupees(Rs.)"/>
    <s v="No"/>
    <x v="0"/>
    <s v="No"/>
    <s v="No"/>
    <x v="3"/>
    <x v="12"/>
    <s v="Orange"/>
    <x v="3"/>
    <n v="24"/>
    <n v="76.800000000000011"/>
  </r>
  <r>
    <n v="308067"/>
    <x v="5188"/>
    <n v="1"/>
    <x v="7"/>
    <x v="109"/>
    <s v="13-A, East Avenue Market, Punjabi Bagh, New Delhi"/>
    <s v="Punjabi Bagh"/>
    <s v="Punjabi Bagh, New Delhi"/>
    <n v="77.142902840000005"/>
    <n v="28.66922319"/>
    <s v="Chinese, Fast Food, North Indian"/>
    <x v="63"/>
    <s v="Indian Rupees(Rs.)"/>
    <s v="No"/>
    <x v="0"/>
    <s v="No"/>
    <s v="No"/>
    <x v="3"/>
    <x v="12"/>
    <s v="Orange"/>
    <x v="3"/>
    <n v="63"/>
    <n v="201.60000000000002"/>
  </r>
  <r>
    <n v="18420452"/>
    <x v="3528"/>
    <n v="1"/>
    <x v="7"/>
    <x v="109"/>
    <s v="Punjabi Bagh, New Delhi"/>
    <s v="Punjabi Bagh"/>
    <s v="Punjabi Bagh, New Delhi"/>
    <n v="77.133326999999994"/>
    <n v="28.670435000000001"/>
    <s v="North Indian, Chinese, Continental"/>
    <x v="9"/>
    <s v="Indian Rupees(Rs.)"/>
    <s v="No"/>
    <x v="1"/>
    <s v="No"/>
    <s v="No"/>
    <x v="2"/>
    <x v="17"/>
    <s v="Dark Green"/>
    <x v="0"/>
    <n v="61"/>
    <n v="280.59999999999997"/>
  </r>
  <r>
    <n v="1054"/>
    <x v="5189"/>
    <n v="1"/>
    <x v="7"/>
    <x v="109"/>
    <s v="Crossing North Avenue Road, Punjabi Bagh West, Punjabi Bagh, New Delhi"/>
    <s v="Punjabi Bagh"/>
    <s v="Punjabi Bagh, New Delhi"/>
    <n v="77.127890179999994"/>
    <n v="28.666421750000001"/>
    <s v="North Indian, Mughlai"/>
    <x v="10"/>
    <s v="Indian Rupees(Rs.)"/>
    <s v="No"/>
    <x v="1"/>
    <s v="No"/>
    <s v="No"/>
    <x v="2"/>
    <x v="7"/>
    <s v="Yellow"/>
    <x v="2"/>
    <n v="198"/>
    <n v="712.80000000000007"/>
  </r>
  <r>
    <n v="312634"/>
    <x v="2755"/>
    <n v="1"/>
    <x v="7"/>
    <x v="109"/>
    <s v="2/80, Club Road, West Punjabi Bagh, Punjabi Bagh, New Delhi"/>
    <s v="Punjabi Bagh"/>
    <s v="Punjabi Bagh, New Delhi"/>
    <n v="77.127088200000003"/>
    <n v="28.665987250000001"/>
    <s v="Lebanese, Arabian"/>
    <x v="11"/>
    <s v="Indian Rupees(Rs.)"/>
    <s v="No"/>
    <x v="1"/>
    <s v="No"/>
    <s v="No"/>
    <x v="2"/>
    <x v="7"/>
    <s v="Yellow"/>
    <x v="2"/>
    <n v="68"/>
    <n v="244.8"/>
  </r>
  <r>
    <n v="3516"/>
    <x v="5190"/>
    <n v="1"/>
    <x v="7"/>
    <x v="109"/>
    <s v="12-13, DDA Market, West Punjabi Bagh, Punjabi Bagh, New Delhi"/>
    <s v="Punjabi Bagh"/>
    <s v="Punjabi Bagh, New Delhi"/>
    <n v="77.121415659999997"/>
    <n v="28.665729540000001"/>
    <s v="North Indian, Mughlai, Chinese, Seafood"/>
    <x v="9"/>
    <s v="Indian Rupees(Rs.)"/>
    <s v="No"/>
    <x v="1"/>
    <s v="No"/>
    <s v="No"/>
    <x v="2"/>
    <x v="20"/>
    <s v="Yellow"/>
    <x v="2"/>
    <n v="180"/>
    <n v="630"/>
  </r>
  <r>
    <n v="5595"/>
    <x v="880"/>
    <n v="1"/>
    <x v="7"/>
    <x v="109"/>
    <s v="Shop 6, 1st Floor, Near Kotak Mahindra Bank, Club Road, West Punjabi Bagh, Punjabi Bagh, New Delhi"/>
    <s v="Punjabi Bagh"/>
    <s v="Punjabi Bagh, New Delhi"/>
    <n v="77.126038890000004"/>
    <n v="28.666213890000002"/>
    <s v="Cafe"/>
    <x v="63"/>
    <s v="Indian Rupees(Rs.)"/>
    <s v="No"/>
    <x v="0"/>
    <s v="No"/>
    <s v="No"/>
    <x v="3"/>
    <x v="7"/>
    <s v="Yellow"/>
    <x v="2"/>
    <n v="58"/>
    <n v="208.8"/>
  </r>
  <r>
    <n v="18232108"/>
    <x v="2761"/>
    <n v="1"/>
    <x v="7"/>
    <x v="109"/>
    <s v="40, North West Avenue, Club Road, Punjabi Bagh, New Delhi"/>
    <s v="Punjabi Bagh"/>
    <s v="Punjabi Bagh, New Delhi"/>
    <n v="77.120023930000002"/>
    <n v="28.66714249"/>
    <s v="Fast Food, Turkish"/>
    <x v="8"/>
    <s v="Indian Rupees(Rs.)"/>
    <s v="No"/>
    <x v="1"/>
    <s v="No"/>
    <s v="No"/>
    <x v="2"/>
    <x v="18"/>
    <s v="Yellow"/>
    <x v="2"/>
    <n v="75"/>
    <n v="292.5"/>
  </r>
  <r>
    <n v="18358681"/>
    <x v="5191"/>
    <n v="1"/>
    <x v="7"/>
    <x v="109"/>
    <s v="NWA-26, Club Road, Punjabi Bagh, New Delhi"/>
    <s v="Punjabi Bagh"/>
    <s v="Punjabi Bagh, New Delhi"/>
    <n v="77.121822690000002"/>
    <n v="28.666810659999999"/>
    <s v="North Indian, Chinese, Italian, Continental"/>
    <x v="1"/>
    <s v="Indian Rupees(Rs.)"/>
    <s v="Yes"/>
    <x v="0"/>
    <s v="No"/>
    <s v="No"/>
    <x v="0"/>
    <x v="10"/>
    <s v="Yellow"/>
    <x v="2"/>
    <n v="96"/>
    <n v="364.79999999999995"/>
  </r>
  <r>
    <n v="18418237"/>
    <x v="5192"/>
    <n v="1"/>
    <x v="7"/>
    <x v="109"/>
    <s v="39, NWA Club Road,   Punjabi Bagh, Punjabi Bagh, New Delhi"/>
    <s v="Punjabi Bagh"/>
    <s v="Punjabi Bagh, New Delhi"/>
    <n v="77.123652620000001"/>
    <n v="28.66655119"/>
    <s v="North Indian"/>
    <x v="3"/>
    <s v="Indian Rupees(Rs.)"/>
    <s v="Yes"/>
    <x v="0"/>
    <s v="No"/>
    <s v="No"/>
    <x v="0"/>
    <x v="10"/>
    <s v="Yellow"/>
    <x v="2"/>
    <n v="140"/>
    <n v="532"/>
  </r>
  <r>
    <n v="9230"/>
    <x v="5136"/>
    <n v="1"/>
    <x v="7"/>
    <x v="109"/>
    <s v="1/51, Central Market, Near Guru Nanak School, West Punjabi Bagh, Punjabi Bagh, New Delhi"/>
    <s v="Punjabi Bagh"/>
    <s v="Punjabi Bagh, New Delhi"/>
    <n v="77.133155689999995"/>
    <n v="28.67001569"/>
    <s v="Fast Food, Street Food"/>
    <x v="33"/>
    <s v="Indian Rupees(Rs.)"/>
    <s v="No"/>
    <x v="0"/>
    <s v="No"/>
    <s v="No"/>
    <x v="3"/>
    <x v="11"/>
    <s v="Yellow"/>
    <x v="2"/>
    <n v="96"/>
    <n v="355.20000000000005"/>
  </r>
  <r>
    <n v="6901"/>
    <x v="5193"/>
    <n v="1"/>
    <x v="7"/>
    <x v="109"/>
    <s v="Shop 8, Near Bank of Baroda, Sector 4 Market, Club Road, Punjabi Bagh, New Delhi"/>
    <s v="Punjabi Bagh"/>
    <s v="Punjabi Bagh, New Delhi"/>
    <n v="77.125859000000005"/>
    <n v="28.666219999999999"/>
    <s v="Street Food, Mithai"/>
    <x v="22"/>
    <s v="Indian Rupees(Rs.)"/>
    <s v="No"/>
    <x v="0"/>
    <s v="No"/>
    <s v="No"/>
    <x v="3"/>
    <x v="20"/>
    <s v="Yellow"/>
    <x v="2"/>
    <n v="36"/>
    <n v="126"/>
  </r>
  <r>
    <n v="18403003"/>
    <x v="5194"/>
    <n v="1"/>
    <x v="7"/>
    <x v="109"/>
    <s v="Shop 3, Plot 40, NWH Club Road, Punjabi Bagh, New Delhi"/>
    <s v="Punjabi Bagh"/>
    <s v="Punjabi Bagh, New Delhi"/>
    <n v="77.119976800000003"/>
    <n v="28.666927699999999"/>
    <s v="Desserts"/>
    <x v="33"/>
    <s v="Indian Rupees(Rs.)"/>
    <s v="No"/>
    <x v="1"/>
    <s v="No"/>
    <s v="No"/>
    <x v="3"/>
    <x v="20"/>
    <s v="Yellow"/>
    <x v="2"/>
    <n v="19"/>
    <n v="66.5"/>
  </r>
  <r>
    <n v="311421"/>
    <x v="5195"/>
    <n v="1"/>
    <x v="7"/>
    <x v="109"/>
    <s v="2/80, Club Road, West Punjabi Bagh, Punjabi Bagh, New Delhi"/>
    <s v="Punjabi Bagh"/>
    <s v="Punjabi Bagh, New Delhi"/>
    <n v="77.12720487"/>
    <n v="28.665948409999999"/>
    <s v="Bakery, Desserts"/>
    <x v="36"/>
    <s v="Indian Rupees(Rs.)"/>
    <s v="No"/>
    <x v="1"/>
    <s v="No"/>
    <s v="No"/>
    <x v="3"/>
    <x v="18"/>
    <s v="Yellow"/>
    <x v="2"/>
    <n v="89"/>
    <n v="347.09999999999997"/>
  </r>
  <r>
    <n v="176"/>
    <x v="649"/>
    <n v="1"/>
    <x v="7"/>
    <x v="109"/>
    <s v="Shop 23, Central Market, West Punjabi Bagh, Punjabi Bagh, New Delhi"/>
    <s v="Punjabi Bagh"/>
    <s v="Punjabi Bagh, New Delhi"/>
    <n v="77.133176140000003"/>
    <n v="28.67033898"/>
    <s v="Fast Food, Burger"/>
    <x v="45"/>
    <s v="Indian Rupees(Rs.)"/>
    <s v="No"/>
    <x v="1"/>
    <s v="No"/>
    <s v="No"/>
    <x v="2"/>
    <x v="11"/>
    <s v="Yellow"/>
    <x v="2"/>
    <n v="141"/>
    <n v="521.70000000000005"/>
  </r>
  <r>
    <n v="1992"/>
    <x v="5196"/>
    <n v="1"/>
    <x v="7"/>
    <x v="109"/>
    <s v="21, NWA, Club Road, Punjabi Bagh Extension, Punjabi Bagh, New Delhi"/>
    <s v="Punjabi Bagh"/>
    <s v="Punjabi Bagh, New Delhi"/>
    <n v="77.121849510000004"/>
    <n v="28.666578250000001"/>
    <s v="North Indian, Mughlai, Chinese"/>
    <x v="65"/>
    <s v="Indian Rupees(Rs.)"/>
    <s v="No"/>
    <x v="1"/>
    <s v="No"/>
    <s v="No"/>
    <x v="2"/>
    <x v="20"/>
    <s v="Yellow"/>
    <x v="2"/>
    <n v="150"/>
    <n v="525"/>
  </r>
  <r>
    <n v="18287382"/>
    <x v="3153"/>
    <n v="1"/>
    <x v="7"/>
    <x v="109"/>
    <s v="Shop 2, Ground Floor, Club Road Market, Punjabi Bagh, New Delhi"/>
    <s v="Punjabi Bagh"/>
    <s v="Punjabi Bagh, New Delhi"/>
    <n v="77.125594879999994"/>
    <n v="28.66624642"/>
    <s v="Healthy Food, Continental, Juices, Salad"/>
    <x v="8"/>
    <s v="Indian Rupees(Rs.)"/>
    <s v="Yes"/>
    <x v="1"/>
    <s v="No"/>
    <s v="No"/>
    <x v="2"/>
    <x v="7"/>
    <s v="Yellow"/>
    <x v="2"/>
    <n v="64"/>
    <n v="230.4"/>
  </r>
  <r>
    <n v="18294251"/>
    <x v="4235"/>
    <n v="1"/>
    <x v="7"/>
    <x v="109"/>
    <s v="Shop 1, Building 28, Central Market, West Punjabi Bagh, Punjabi Bagh, New Delhi"/>
    <s v="Punjabi Bagh"/>
    <s v="Punjabi Bagh, New Delhi"/>
    <n v="77.133776620000006"/>
    <n v="28.670646099999999"/>
    <s v="Fast Food, Beverages"/>
    <x v="61"/>
    <s v="Indian Rupees(Rs.)"/>
    <s v="No"/>
    <x v="1"/>
    <s v="No"/>
    <s v="No"/>
    <x v="2"/>
    <x v="7"/>
    <s v="Yellow"/>
    <x v="2"/>
    <n v="68"/>
    <n v="244.8"/>
  </r>
  <r>
    <n v="18291260"/>
    <x v="5197"/>
    <n v="1"/>
    <x v="7"/>
    <x v="109"/>
    <s v="42, 3rd Floor, NWA, Club Road, Punjabi Bagh West, Punjabi Bagh, New Delhi"/>
    <s v="Punjabi Bagh"/>
    <s v="Punjabi Bagh, New Delhi"/>
    <n v="77.119885460000006"/>
    <n v="28.666951569999998"/>
    <s v="Continental, Italian, North Indian"/>
    <x v="13"/>
    <s v="Indian Rupees(Rs.)"/>
    <s v="Yes"/>
    <x v="1"/>
    <s v="No"/>
    <s v="No"/>
    <x v="0"/>
    <x v="7"/>
    <s v="Yellow"/>
    <x v="2"/>
    <n v="47"/>
    <n v="169.20000000000002"/>
  </r>
  <r>
    <n v="311836"/>
    <x v="3745"/>
    <n v="1"/>
    <x v="7"/>
    <x v="109"/>
    <s v="Central Market, Punjabi Bagh, New Delhi"/>
    <s v="Punjabi Bagh"/>
    <s v="Punjabi Bagh, New Delhi"/>
    <n v="77.133071869999995"/>
    <n v="28.670562260000001"/>
    <s v="North Indian, Biryani, Chinese, Fast Food"/>
    <x v="64"/>
    <s v="Indian Rupees(Rs.)"/>
    <s v="No"/>
    <x v="1"/>
    <s v="Yes"/>
    <s v="No"/>
    <x v="2"/>
    <x v="7"/>
    <s v="Yellow"/>
    <x v="2"/>
    <n v="203"/>
    <n v="730.80000000000007"/>
  </r>
  <r>
    <n v="18198459"/>
    <x v="5198"/>
    <n v="1"/>
    <x v="7"/>
    <x v="109"/>
    <s v="1, North West Avenue, Club Road, Punjabi Bagh, New Delhi"/>
    <s v="Punjabi Bagh"/>
    <s v="Punjabi Bagh, New Delhi"/>
    <n v="77.127351390000001"/>
    <n v="28.66624083"/>
    <s v="North Indian, Finger Food, Italian, Chinese"/>
    <x v="73"/>
    <s v="Indian Rupees(Rs.)"/>
    <s v="Yes"/>
    <x v="0"/>
    <s v="No"/>
    <s v="No"/>
    <x v="0"/>
    <x v="10"/>
    <s v="Yellow"/>
    <x v="2"/>
    <n v="121"/>
    <n v="459.79999999999995"/>
  </r>
  <r>
    <n v="18224547"/>
    <x v="842"/>
    <n v="1"/>
    <x v="7"/>
    <x v="109"/>
    <s v="19, Ground Floor, NWA, Club Road, Punjabi Bagh, New Delhi"/>
    <s v="Punjabi Bagh"/>
    <s v="Punjabi Bagh, New Delhi"/>
    <n v="77.12199099"/>
    <n v="28.666541779999999"/>
    <s v="Chinese"/>
    <x v="1"/>
    <s v="Indian Rupees(Rs.)"/>
    <s v="Yes"/>
    <x v="1"/>
    <s v="No"/>
    <s v="No"/>
    <x v="0"/>
    <x v="7"/>
    <s v="Yellow"/>
    <x v="2"/>
    <n v="127"/>
    <n v="457.2"/>
  </r>
  <r>
    <n v="307911"/>
    <x v="5199"/>
    <n v="1"/>
    <x v="7"/>
    <x v="109"/>
    <s v="Punjabi Bagh, New Delhi"/>
    <s v="Punjabi Bagh"/>
    <s v="Punjabi Bagh, New Delhi"/>
    <n v="77.129039500000005"/>
    <n v="28.674090750000001"/>
    <s v="Bakery, Desserts"/>
    <x v="70"/>
    <s v="Indian Rupees(Rs.)"/>
    <s v="No"/>
    <x v="0"/>
    <s v="No"/>
    <s v="No"/>
    <x v="2"/>
    <x v="4"/>
    <s v="Green"/>
    <x v="1"/>
    <n v="147"/>
    <n v="588"/>
  </r>
  <r>
    <n v="18287876"/>
    <x v="5200"/>
    <n v="1"/>
    <x v="7"/>
    <x v="109"/>
    <s v="19 NWA, Club Road, Punjabi Bagh, New Delhi"/>
    <s v="Punjabi Bagh"/>
    <s v="Punjabi Bagh, New Delhi"/>
    <n v="77.121928629999999"/>
    <n v="28.666665630000001"/>
    <s v="Bakery, Desserts"/>
    <x v="30"/>
    <s v="Indian Rupees(Rs.)"/>
    <s v="No"/>
    <x v="1"/>
    <s v="No"/>
    <s v="No"/>
    <x v="3"/>
    <x v="15"/>
    <s v="Green"/>
    <x v="1"/>
    <n v="99"/>
    <n v="405.9"/>
  </r>
  <r>
    <n v="18375379"/>
    <x v="5201"/>
    <n v="1"/>
    <x v="7"/>
    <x v="109"/>
    <s v="16, N.W.A, Club Road, Punjabi Bagh, New Delhi"/>
    <s v="Punjabi Bagh"/>
    <s v="Punjabi Bagh, New Delhi"/>
    <n v="77.122417799999994"/>
    <n v="28.666586200000001"/>
    <s v="North Indian, Continental, Italian"/>
    <x v="4"/>
    <s v="Indian Rupees(Rs.)"/>
    <s v="Yes"/>
    <x v="0"/>
    <s v="No"/>
    <s v="No"/>
    <x v="0"/>
    <x v="4"/>
    <s v="Green"/>
    <x v="1"/>
    <n v="126"/>
    <n v="504"/>
  </r>
  <r>
    <n v="7167"/>
    <x v="878"/>
    <n v="1"/>
    <x v="7"/>
    <x v="109"/>
    <s v="22/2, PVR Anupam Complex, Community Centre, Saket, New Delhi"/>
    <s v="PVR Anupam Complex"/>
    <s v="PVR Anupam Complex, New Delhi"/>
    <n v="77.206967300000002"/>
    <n v="28.5233797"/>
    <s v="Lebanese, Chinese"/>
    <x v="45"/>
    <s v="Indian Rupees(Rs.)"/>
    <s v="No"/>
    <x v="0"/>
    <s v="No"/>
    <s v="No"/>
    <x v="2"/>
    <x v="12"/>
    <s v="Orange"/>
    <x v="3"/>
    <n v="159"/>
    <n v="508.8"/>
  </r>
  <r>
    <n v="219"/>
    <x v="684"/>
    <n v="1"/>
    <x v="7"/>
    <x v="109"/>
    <s v="11, PVR Anupam Complex, Community Centre"/>
    <s v="PVR Anupam Complex"/>
    <s v="PVR Anupam Complex, New Delhi"/>
    <n v="77.207551899999999"/>
    <n v="28.523269299999999"/>
    <s v="Pizza, Fast Food"/>
    <x v="9"/>
    <s v="Indian Rupees(Rs.)"/>
    <s v="No"/>
    <x v="0"/>
    <s v="No"/>
    <s v="No"/>
    <x v="2"/>
    <x v="28"/>
    <s v="Orange"/>
    <x v="3"/>
    <n v="253"/>
    <n v="632.5"/>
  </r>
  <r>
    <n v="572"/>
    <x v="5202"/>
    <n v="1"/>
    <x v="7"/>
    <x v="109"/>
    <s v="18-19, PVR Anupam Complex, Community Center"/>
    <s v="PVR Anupam Complex"/>
    <s v="PVR Anupam Complex, New Delhi"/>
    <n v="77.207000800000003"/>
    <n v="28.522916800000001"/>
    <s v="North Indian, Mughlai, Chinese"/>
    <x v="10"/>
    <s v="Indian Rupees(Rs.)"/>
    <s v="Yes"/>
    <x v="0"/>
    <s v="No"/>
    <s v="No"/>
    <x v="2"/>
    <x v="13"/>
    <s v="Orange"/>
    <x v="3"/>
    <n v="151"/>
    <n v="468.1"/>
  </r>
  <r>
    <n v="302381"/>
    <x v="618"/>
    <n v="1"/>
    <x v="7"/>
    <x v="109"/>
    <s v="17, 1st Floor, Community Center, PVR Anupam Complex, Saket, New Delhi"/>
    <s v="PVR Anupam Complex"/>
    <s v="PVR Anupam Complex, New Delhi"/>
    <n v="77.207012199999994"/>
    <n v="28.523339199999999"/>
    <s v="North Indian, Mughlai"/>
    <x v="66"/>
    <s v="Indian Rupees(Rs.)"/>
    <s v="Yes"/>
    <x v="0"/>
    <s v="No"/>
    <s v="No"/>
    <x v="0"/>
    <x v="25"/>
    <s v="Orange"/>
    <x v="3"/>
    <n v="249"/>
    <n v="697.19999999999993"/>
  </r>
  <r>
    <n v="309232"/>
    <x v="650"/>
    <n v="1"/>
    <x v="7"/>
    <x v="109"/>
    <s v="17, PVR Anupam Complex, Community Centre"/>
    <s v="PVR Anupam Complex"/>
    <s v="PVR Anupam Complex, New Delhi"/>
    <n v="77.207274179999999"/>
    <n v="28.523522589999999"/>
    <s v="American, Fast Food, Salad, Healthy Food"/>
    <x v="45"/>
    <s v="Indian Rupees(Rs.)"/>
    <s v="No"/>
    <x v="1"/>
    <s v="No"/>
    <s v="No"/>
    <x v="2"/>
    <x v="12"/>
    <s v="Orange"/>
    <x v="3"/>
    <n v="115"/>
    <n v="368"/>
  </r>
  <r>
    <n v="18303828"/>
    <x v="1057"/>
    <n v="1"/>
    <x v="7"/>
    <x v="109"/>
    <s v="PVR Anupam Complex, Saket, New Delhi"/>
    <s v="PVR Anupam Complex"/>
    <s v="PVR Anupam Complex, New Delhi"/>
    <n v="77.207904159999998"/>
    <n v="28.52317764"/>
    <s v="Burger, Fast Food"/>
    <x v="45"/>
    <s v="Indian Rupees(Rs.)"/>
    <s v="No"/>
    <x v="1"/>
    <s v="No"/>
    <s v="No"/>
    <x v="2"/>
    <x v="7"/>
    <s v="Yellow"/>
    <x v="2"/>
    <n v="116"/>
    <n v="417.6"/>
  </r>
  <r>
    <n v="2222"/>
    <x v="5203"/>
    <n v="1"/>
    <x v="7"/>
    <x v="109"/>
    <s v="GF 7, PVR  Anupam Complex, Saket, New Delhi"/>
    <s v="PVR Anupam Complex"/>
    <s v="PVR Anupam Complex, New Delhi"/>
    <n v="77.207056600000001"/>
    <n v="28.523385300000001"/>
    <s v="Lebanese"/>
    <x v="63"/>
    <s v="Indian Rupees(Rs.)"/>
    <s v="No"/>
    <x v="0"/>
    <s v="No"/>
    <s v="No"/>
    <x v="3"/>
    <x v="11"/>
    <s v="Yellow"/>
    <x v="2"/>
    <n v="223"/>
    <n v="825.1"/>
  </r>
  <r>
    <n v="175"/>
    <x v="649"/>
    <n v="1"/>
    <x v="7"/>
    <x v="109"/>
    <s v="Shop 2, PVR Anupam Complex, Community Centre, Saket, New Delhi"/>
    <s v="PVR Anupam Complex"/>
    <s v="PVR Anupam Complex, New Delhi"/>
    <n v="77.207650020000003"/>
    <n v="28.523354090000002"/>
    <s v="Fast Food, Burger"/>
    <x v="45"/>
    <s v="Indian Rupees(Rs.)"/>
    <s v="No"/>
    <x v="1"/>
    <s v="No"/>
    <s v="No"/>
    <x v="2"/>
    <x v="7"/>
    <s v="Yellow"/>
    <x v="2"/>
    <n v="219"/>
    <n v="788.4"/>
  </r>
  <r>
    <n v="18400733"/>
    <x v="1385"/>
    <n v="1"/>
    <x v="7"/>
    <x v="109"/>
    <s v="PVR Anupam Complex, District Centre, Sector 1"/>
    <s v="PVR Anupam Complex"/>
    <s v="PVR Anupam Complex, New Delhi"/>
    <n v="77.207274179999999"/>
    <n v="28.523522589999999"/>
    <s v="Fast Food, Street Food"/>
    <x v="33"/>
    <s v="Indian Rupees(Rs.)"/>
    <s v="No"/>
    <x v="1"/>
    <s v="No"/>
    <s v="No"/>
    <x v="3"/>
    <x v="10"/>
    <s v="Yellow"/>
    <x v="2"/>
    <n v="79"/>
    <n v="300.2"/>
  </r>
  <r>
    <n v="18303724"/>
    <x v="5204"/>
    <n v="1"/>
    <x v="7"/>
    <x v="109"/>
    <s v="3, PVR Anupam Complex, Community Centre, Saket, New Delhi"/>
    <s v="PVR Anupam Complex"/>
    <s v="PVR Anupam Complex, New Delhi"/>
    <n v="77.20744852"/>
    <n v="28.523382959999999"/>
    <s v="Italian, Continental, North Indian"/>
    <x v="3"/>
    <s v="Indian Rupees(Rs.)"/>
    <s v="Yes"/>
    <x v="0"/>
    <s v="No"/>
    <s v="No"/>
    <x v="0"/>
    <x v="18"/>
    <s v="Yellow"/>
    <x v="2"/>
    <n v="96"/>
    <n v="374.4"/>
  </r>
  <r>
    <n v="731"/>
    <x v="1858"/>
    <n v="1"/>
    <x v="7"/>
    <x v="109"/>
    <s v="GF-5, Community Centre, PVR Anupam Complex, Saket, New Delhi"/>
    <s v="PVR Anupam Complex"/>
    <s v="PVR Anupam Complex, New Delhi"/>
    <n v="77.2070571"/>
    <n v="28.5234779"/>
    <s v="Fast Food, North Indian"/>
    <x v="33"/>
    <s v="Indian Rupees(Rs.)"/>
    <s v="No"/>
    <x v="1"/>
    <s v="No"/>
    <s v="No"/>
    <x v="3"/>
    <x v="23"/>
    <s v="Red"/>
    <x v="5"/>
    <n v="109"/>
    <n v="261.59999999999997"/>
  </r>
  <r>
    <n v="18219522"/>
    <x v="5205"/>
    <n v="1"/>
    <x v="7"/>
    <x v="109"/>
    <s v="17, Community Centre, Next to PVR Anupam, Saket, New Delhi"/>
    <s v="PVR Anupam Complex"/>
    <s v="PVR Anupam Complex, New Delhi"/>
    <n v="77.207182649999993"/>
    <n v="28.523322870000001"/>
    <s v="North Indian, Chinese, Mexican, Italian, Thai, Lebanese"/>
    <x v="62"/>
    <s v="Indian Rupees(Rs.)"/>
    <s v="Yes"/>
    <x v="1"/>
    <s v="No"/>
    <s v="No"/>
    <x v="0"/>
    <x v="2"/>
    <s v="Green"/>
    <x v="1"/>
    <n v="317"/>
    <n v="1394.8000000000002"/>
  </r>
  <r>
    <n v="18219554"/>
    <x v="5206"/>
    <n v="1"/>
    <x v="7"/>
    <x v="109"/>
    <s v="8, PVR Anupam Complex, Community Centre"/>
    <s v="PVR Anupam Complex"/>
    <s v="PVR Anupam Complex, New Delhi"/>
    <n v="77.207649009999997"/>
    <n v="28.522942270000001"/>
    <s v="Cafe, Italian"/>
    <x v="1"/>
    <s v="Indian Rupees(Rs.)"/>
    <s v="No"/>
    <x v="1"/>
    <s v="No"/>
    <s v="No"/>
    <x v="0"/>
    <x v="2"/>
    <s v="Green"/>
    <x v="1"/>
    <n v="326"/>
    <n v="1434.4"/>
  </r>
  <r>
    <n v="7797"/>
    <x v="5207"/>
    <n v="1"/>
    <x v="7"/>
    <x v="109"/>
    <s v="F/238, Near SBI ATM, Katwaria Sarai, Qutab Institutional Area, New Delhi"/>
    <s v="Qutab Institutional Area"/>
    <s v="Qutab Institutional Area, New Delhi"/>
    <n v="77.1859094"/>
    <n v="28.5413709"/>
    <s v="North Indian, Fast Food"/>
    <x v="30"/>
    <s v="Indian Rupees(Rs.)"/>
    <s v="No"/>
    <x v="0"/>
    <s v="No"/>
    <s v="No"/>
    <x v="3"/>
    <x v="22"/>
    <s v="Orange"/>
    <x v="3"/>
    <n v="6"/>
    <n v="17.399999999999999"/>
  </r>
  <r>
    <n v="18352263"/>
    <x v="2961"/>
    <n v="1"/>
    <x v="7"/>
    <x v="109"/>
    <s v="123, Near PNB ATM, Qutab Institutional Area, New Delhi"/>
    <s v="Qutab Institutional Area"/>
    <s v="Qutab Institutional Area, New Delhi"/>
    <n v="77.185450380000006"/>
    <n v="28.54047405"/>
    <s v="Pizza"/>
    <x v="11"/>
    <s v="Indian Rupees(Rs.)"/>
    <s v="No"/>
    <x v="1"/>
    <s v="No"/>
    <s v="No"/>
    <x v="2"/>
    <x v="22"/>
    <s v="Orange"/>
    <x v="3"/>
    <n v="4"/>
    <n v="11.6"/>
  </r>
  <r>
    <n v="18312571"/>
    <x v="5208"/>
    <n v="1"/>
    <x v="7"/>
    <x v="109"/>
    <s v="Katwaria Sarai, Qutab Institutional Area, New Delhi"/>
    <s v="Qutab Institutional Area"/>
    <s v="Qutab Institutional Area, New Delhi"/>
    <n v="77.183279299999995"/>
    <n v="28.5365468"/>
    <s v="Chinese, North Indian"/>
    <x v="30"/>
    <s v="Indian Rupees(Rs.)"/>
    <s v="No"/>
    <x v="0"/>
    <s v="No"/>
    <s v="No"/>
    <x v="3"/>
    <x v="22"/>
    <s v="Orange"/>
    <x v="3"/>
    <n v="4"/>
    <n v="11.6"/>
  </r>
  <r>
    <n v="18421038"/>
    <x v="880"/>
    <n v="1"/>
    <x v="7"/>
    <x v="109"/>
    <s v="B-33-34, Gate 1, Rockland Hospital, Tara Crescent Road, Qutab Institutional Area, New Delhi"/>
    <s v="Qutab Institutional Area"/>
    <s v="Qutab Institutional Area, New Delhi"/>
    <n v="77.181133000000003"/>
    <n v="28.537381"/>
    <s v="Cafe"/>
    <x v="63"/>
    <s v="Indian Rupees(Rs.)"/>
    <s v="No"/>
    <x v="0"/>
    <s v="No"/>
    <s v="No"/>
    <x v="3"/>
    <x v="14"/>
    <s v="White"/>
    <x v="4"/>
    <n v="0"/>
    <n v="0"/>
  </r>
  <r>
    <n v="18412894"/>
    <x v="5209"/>
    <n v="1"/>
    <x v="7"/>
    <x v="109"/>
    <s v="A-127, Katwaria Sarai, Qutab Institutional Area, New Delhi"/>
    <s v="Qutab Institutional Area"/>
    <s v="Qutab Institutional Area, New Delhi"/>
    <n v="77.185551500000003"/>
    <n v="28.540851400000001"/>
    <s v="Bakery, Fast Food"/>
    <x v="23"/>
    <s v="Indian Rupees(Rs.)"/>
    <s v="No"/>
    <x v="0"/>
    <s v="No"/>
    <s v="No"/>
    <x v="3"/>
    <x v="14"/>
    <s v="White"/>
    <x v="4"/>
    <n v="0"/>
    <n v="0"/>
  </r>
  <r>
    <n v="18312463"/>
    <x v="5210"/>
    <n v="1"/>
    <x v="7"/>
    <x v="109"/>
    <s v="F-93, Katwaria Sarai, Ground Floor, Near Shiv Mandir, Qutab Institutional Area, New Delhi"/>
    <s v="Qutab Institutional Area"/>
    <s v="Qutab Institutional Area, New Delhi"/>
    <n v="77.186375999999996"/>
    <n v="28.5424845"/>
    <s v="North Indian"/>
    <x v="26"/>
    <s v="Indian Rupees(Rs.)"/>
    <s v="No"/>
    <x v="0"/>
    <s v="No"/>
    <s v="No"/>
    <x v="3"/>
    <x v="14"/>
    <s v="White"/>
    <x v="4"/>
    <n v="0"/>
    <n v="0"/>
  </r>
  <r>
    <n v="18332442"/>
    <x v="5211"/>
    <n v="1"/>
    <x v="7"/>
    <x v="109"/>
    <s v="67/2, Near Gumbad, Katwaria Sarai, Qutab Institutional Area, New Delhi"/>
    <s v="Qutab Institutional Area"/>
    <s v="Qutab Institutional Area, New Delhi"/>
    <n v="77.182736000000006"/>
    <n v="28.539588999999999"/>
    <s v="North Indian"/>
    <x v="61"/>
    <s v="Indian Rupees(Rs.)"/>
    <s v="No"/>
    <x v="0"/>
    <s v="No"/>
    <s v="No"/>
    <x v="2"/>
    <x v="14"/>
    <s v="White"/>
    <x v="4"/>
    <n v="1"/>
    <n v="0"/>
  </r>
  <r>
    <n v="18345771"/>
    <x v="5212"/>
    <n v="1"/>
    <x v="7"/>
    <x v="109"/>
    <s v="F-154, Katwaria Saria, Qutab Institutional Area, New Delhi"/>
    <s v="Qutab Institutional Area"/>
    <s v="Qutab Institutional Area, New Delhi"/>
    <n v="77.185693119999996"/>
    <n v="28.54150757"/>
    <s v="Chinese, North Indian, South Indian"/>
    <x v="21"/>
    <s v="Indian Rupees(Rs.)"/>
    <s v="No"/>
    <x v="0"/>
    <s v="No"/>
    <s v="No"/>
    <x v="3"/>
    <x v="14"/>
    <s v="White"/>
    <x v="4"/>
    <n v="0"/>
    <n v="0"/>
  </r>
  <r>
    <n v="18414497"/>
    <x v="5213"/>
    <n v="1"/>
    <x v="7"/>
    <x v="109"/>
    <s v="H-164, Katwaria Sarai, New Delhi, Qutab Institutional Area, New Delhi"/>
    <s v="Qutab Institutional Area"/>
    <s v="Qutab Institutional Area, New Delhi"/>
    <n v="77.185238100000007"/>
    <n v="28.5419777"/>
    <s v="Fast Food"/>
    <x v="22"/>
    <s v="Indian Rupees(Rs.)"/>
    <s v="No"/>
    <x v="0"/>
    <s v="No"/>
    <s v="No"/>
    <x v="3"/>
    <x v="14"/>
    <s v="White"/>
    <x v="4"/>
    <n v="1"/>
    <n v="0"/>
  </r>
  <r>
    <n v="18355275"/>
    <x v="5214"/>
    <n v="1"/>
    <x v="7"/>
    <x v="109"/>
    <s v="House 20, Katwaria Sarai, Qutab Institutional Area, New Delhi"/>
    <s v="Qutab Institutional Area"/>
    <s v="Qutab Institutional Area, New Delhi"/>
    <n v="77.185739400000003"/>
    <n v="28.541619600000001"/>
    <s v="Fast Food, North Indian, Chinese"/>
    <x v="11"/>
    <s v="Indian Rupees(Rs.)"/>
    <s v="No"/>
    <x v="0"/>
    <s v="No"/>
    <s v="No"/>
    <x v="2"/>
    <x v="14"/>
    <s v="White"/>
    <x v="4"/>
    <n v="3"/>
    <n v="0"/>
  </r>
  <r>
    <n v="18398593"/>
    <x v="5215"/>
    <n v="1"/>
    <x v="7"/>
    <x v="109"/>
    <s v="House 220, Katwaria Sarai, Qutab Institutional Area, New Delhi"/>
    <s v="Qutab Institutional Area"/>
    <s v="Qutab Institutional Area, New Delhi"/>
    <n v="0"/>
    <n v="0"/>
    <s v="North Indian, Chinese"/>
    <x v="45"/>
    <s v="Indian Rupees(Rs.)"/>
    <s v="No"/>
    <x v="0"/>
    <s v="No"/>
    <s v="No"/>
    <x v="2"/>
    <x v="14"/>
    <s v="White"/>
    <x v="4"/>
    <n v="0"/>
    <n v="0"/>
  </r>
  <r>
    <n v="18312455"/>
    <x v="5216"/>
    <n v="1"/>
    <x v="7"/>
    <x v="109"/>
    <s v="Sabzi Mandi, Katwaria Sarai Main Road, Qutab Institutional Area, New Delhi"/>
    <s v="Qutab Institutional Area"/>
    <s v="Qutab Institutional Area, New Delhi"/>
    <n v="77.186278900000005"/>
    <n v="28.5415131"/>
    <s v="Biryani"/>
    <x v="22"/>
    <s v="Indian Rupees(Rs.)"/>
    <s v="No"/>
    <x v="0"/>
    <s v="No"/>
    <s v="No"/>
    <x v="3"/>
    <x v="14"/>
    <s v="White"/>
    <x v="4"/>
    <n v="1"/>
    <n v="0"/>
  </r>
  <r>
    <n v="18025131"/>
    <x v="3700"/>
    <n v="1"/>
    <x v="7"/>
    <x v="109"/>
    <s v="Shop 2, Ground Floor, 124-A/1, Qutab Institutional Area, New Delhi"/>
    <s v="Qutab Institutional Area"/>
    <s v="Qutab Institutional Area, New Delhi"/>
    <n v="77.185858330000002"/>
    <n v="28.54039444"/>
    <s v="Street Food"/>
    <x v="23"/>
    <s v="Indian Rupees(Rs.)"/>
    <s v="No"/>
    <x v="0"/>
    <s v="No"/>
    <s v="No"/>
    <x v="3"/>
    <x v="14"/>
    <s v="White"/>
    <x v="4"/>
    <n v="3"/>
    <n v="0"/>
  </r>
  <r>
    <n v="18161591"/>
    <x v="5217"/>
    <n v="1"/>
    <x v="7"/>
    <x v="109"/>
    <s v="Near IIFT, Opposite Sahaj Yog Mandir, Qutab Institutional Area, New Delhi"/>
    <s v="Qutab Institutional Area"/>
    <s v="Qutab Institutional Area, New Delhi"/>
    <n v="77.188481899999999"/>
    <n v="28.5361558"/>
    <s v="North Indian"/>
    <x v="26"/>
    <s v="Indian Rupees(Rs.)"/>
    <s v="No"/>
    <x v="0"/>
    <s v="No"/>
    <s v="No"/>
    <x v="3"/>
    <x v="14"/>
    <s v="White"/>
    <x v="4"/>
    <n v="1"/>
    <n v="0"/>
  </r>
  <r>
    <n v="18312459"/>
    <x v="5218"/>
    <n v="1"/>
    <x v="7"/>
    <x v="109"/>
    <s v="F-226, Katwaria Sarai, Qutab Institutional Area, New Delhi"/>
    <s v="Qutab Institutional Area"/>
    <s v="Qutab Institutional Area, New Delhi"/>
    <n v="77.186087409999999"/>
    <n v="28.54186954"/>
    <s v="North Indian, Chinese"/>
    <x v="22"/>
    <s v="Indian Rupees(Rs.)"/>
    <s v="No"/>
    <x v="0"/>
    <s v="No"/>
    <s v="No"/>
    <x v="3"/>
    <x v="14"/>
    <s v="White"/>
    <x v="4"/>
    <n v="0"/>
    <n v="0"/>
  </r>
  <r>
    <n v="302573"/>
    <x v="5219"/>
    <n v="1"/>
    <x v="7"/>
    <x v="109"/>
    <s v="F-124, Basement, Katwaria Sarai, Qutab Institutional Area, New Delhi"/>
    <s v="Qutab Institutional Area"/>
    <s v="Qutab Institutional Area, New Delhi"/>
    <n v="77.185775300000003"/>
    <n v="28.541315399999998"/>
    <s v="North Indian"/>
    <x v="26"/>
    <s v="Indian Rupees(Rs.)"/>
    <s v="No"/>
    <x v="0"/>
    <s v="No"/>
    <s v="No"/>
    <x v="3"/>
    <x v="14"/>
    <s v="White"/>
    <x v="4"/>
    <n v="3"/>
    <n v="0"/>
  </r>
  <r>
    <n v="18352264"/>
    <x v="5220"/>
    <n v="1"/>
    <x v="7"/>
    <x v="109"/>
    <s v="F-114, Katwaria Sarai, Qutab Institutional Area, New Delhi"/>
    <s v="Qutab Institutional Area"/>
    <s v="Qutab Institutional Area, New Delhi"/>
    <n v="77.186408599999993"/>
    <n v="28.541514930000002"/>
    <s v="North Indian"/>
    <x v="23"/>
    <s v="Indian Rupees(Rs.)"/>
    <s v="No"/>
    <x v="0"/>
    <s v="No"/>
    <s v="No"/>
    <x v="3"/>
    <x v="14"/>
    <s v="White"/>
    <x v="4"/>
    <n v="2"/>
    <n v="0"/>
  </r>
  <r>
    <n v="3555"/>
    <x v="5221"/>
    <n v="1"/>
    <x v="7"/>
    <x v="109"/>
    <s v="F-94, Katwaria Sarai, Near Panchayat Ghar, Qutab Institutional Area, New Delhi"/>
    <s v="Qutab Institutional Area"/>
    <s v="Qutab Institutional Area, New Delhi"/>
    <n v="77.186338599999999"/>
    <n v="28.541890800000001"/>
    <s v="North Indian, Mughlai"/>
    <x v="36"/>
    <s v="Indian Rupees(Rs.)"/>
    <s v="No"/>
    <x v="0"/>
    <s v="No"/>
    <s v="No"/>
    <x v="3"/>
    <x v="14"/>
    <s v="White"/>
    <x v="4"/>
    <n v="3"/>
    <n v="0"/>
  </r>
  <r>
    <n v="18414494"/>
    <x v="5222"/>
    <n v="1"/>
    <x v="7"/>
    <x v="109"/>
    <s v="Near Main Gate, Sanjay Park, Katwaria Sarai, Qutab Institutional Area, New Delhi"/>
    <s v="Qutab Institutional Area"/>
    <s v="Qutab Institutional Area, New Delhi"/>
    <n v="77.182236000000003"/>
    <n v="28.536975999999999"/>
    <s v="North Indian, Chinese"/>
    <x v="36"/>
    <s v="Indian Rupees(Rs.)"/>
    <s v="No"/>
    <x v="0"/>
    <s v="No"/>
    <s v="No"/>
    <x v="3"/>
    <x v="14"/>
    <s v="White"/>
    <x v="4"/>
    <n v="1"/>
    <n v="0"/>
  </r>
  <r>
    <n v="18306540"/>
    <x v="5223"/>
    <n v="1"/>
    <x v="7"/>
    <x v="109"/>
    <s v="F-44, Gummad Wali Gali, Katwaria Sarai, Qutab Institutional Area, New Delhi"/>
    <s v="Qutab Institutional Area"/>
    <s v="Qutab Institutional Area, New Delhi"/>
    <n v="0"/>
    <n v="0"/>
    <s v="North Indian"/>
    <x v="26"/>
    <s v="Indian Rupees(Rs.)"/>
    <s v="No"/>
    <x v="0"/>
    <s v="No"/>
    <s v="No"/>
    <x v="3"/>
    <x v="14"/>
    <s v="White"/>
    <x v="4"/>
    <n v="0"/>
    <n v="0"/>
  </r>
  <r>
    <n v="18153550"/>
    <x v="5224"/>
    <n v="1"/>
    <x v="7"/>
    <x v="109"/>
    <s v="F-95, Katwaria Sarai, Near Shiv Mandir, Qutab Institutional Area, New Delhi"/>
    <s v="Qutab Institutional Area"/>
    <s v="Qutab Institutional Area, New Delhi"/>
    <n v="77.186501809999996"/>
    <n v="28.542109880000002"/>
    <s v="North Indian"/>
    <x v="21"/>
    <s v="Indian Rupees(Rs.)"/>
    <s v="No"/>
    <x v="0"/>
    <s v="No"/>
    <s v="No"/>
    <x v="3"/>
    <x v="14"/>
    <s v="White"/>
    <x v="4"/>
    <n v="3"/>
    <n v="0"/>
  </r>
  <r>
    <n v="18439705"/>
    <x v="5225"/>
    <n v="1"/>
    <x v="7"/>
    <x v="109"/>
    <s v="2, Lalitaksh Singh Lakra Marg, Jia Sarai, Qutab Institutional Area, New Delhi"/>
    <s v="Qutab Institutional Area"/>
    <s v="Qutab Institutional Area, New Delhi"/>
    <n v="77.189514000000003"/>
    <n v="28.546945000000001"/>
    <s v="North Indian"/>
    <x v="45"/>
    <s v="Indian Rupees(Rs.)"/>
    <s v="No"/>
    <x v="0"/>
    <s v="No"/>
    <s v="No"/>
    <x v="2"/>
    <x v="14"/>
    <s v="White"/>
    <x v="4"/>
    <n v="0"/>
    <n v="0"/>
  </r>
  <r>
    <n v="7809"/>
    <x v="5226"/>
    <n v="1"/>
    <x v="7"/>
    <x v="109"/>
    <s v="F/100, Katwaria Sarai, Qutab Institutional Area, New Delhi"/>
    <s v="Qutab Institutional Area"/>
    <s v="Qutab Institutional Area, New Delhi"/>
    <n v="77.185627800000006"/>
    <n v="28.542263999999999"/>
    <s v="Chinese, Fast Food"/>
    <x v="23"/>
    <s v="Indian Rupees(Rs.)"/>
    <s v="No"/>
    <x v="0"/>
    <s v="No"/>
    <s v="No"/>
    <x v="3"/>
    <x v="14"/>
    <s v="White"/>
    <x v="4"/>
    <n v="0"/>
    <n v="0"/>
  </r>
  <r>
    <n v="307171"/>
    <x v="5227"/>
    <n v="1"/>
    <x v="7"/>
    <x v="109"/>
    <s v="Kashmiri Market, Sector 1, R K Puram, New Delhi"/>
    <s v="R K Puram"/>
    <s v="R K Puram, New Delhi"/>
    <n v="77.180283799999998"/>
    <n v="28.5645773"/>
    <s v="North Indian"/>
    <x v="26"/>
    <s v="Indian Rupees(Rs.)"/>
    <s v="No"/>
    <x v="0"/>
    <s v="No"/>
    <s v="No"/>
    <x v="3"/>
    <x v="22"/>
    <s v="Orange"/>
    <x v="3"/>
    <n v="11"/>
    <n v="31.9"/>
  </r>
  <r>
    <n v="300271"/>
    <x v="5228"/>
    <n v="1"/>
    <x v="7"/>
    <x v="109"/>
    <s v="Shop 1, Main Market, Sector 12, R K Puram, New Delhi"/>
    <s v="R K Puram"/>
    <s v="R K Puram, New Delhi"/>
    <n v="77.175970800000002"/>
    <n v="28.575098799999999"/>
    <s v="Mithai, Street Food"/>
    <x v="23"/>
    <s v="Indian Rupees(Rs.)"/>
    <s v="No"/>
    <x v="0"/>
    <s v="No"/>
    <s v="No"/>
    <x v="3"/>
    <x v="28"/>
    <s v="Orange"/>
    <x v="3"/>
    <n v="17"/>
    <n v="42.5"/>
  </r>
  <r>
    <n v="345"/>
    <x v="1540"/>
    <n v="1"/>
    <x v="7"/>
    <x v="109"/>
    <s v="K 11, Som Vihar Apartments, R K Puram, New Delhi"/>
    <s v="R K Puram"/>
    <s v="R K Puram, New Delhi"/>
    <n v="77.173859100000001"/>
    <n v="28.572432299999999"/>
    <s v="North Indian, Mughlai"/>
    <x v="8"/>
    <s v="Indian Rupees(Rs.)"/>
    <s v="Yes"/>
    <x v="1"/>
    <s v="No"/>
    <s v="No"/>
    <x v="2"/>
    <x v="12"/>
    <s v="Orange"/>
    <x v="3"/>
    <n v="67"/>
    <n v="214.4"/>
  </r>
  <r>
    <n v="307865"/>
    <x v="830"/>
    <n v="1"/>
    <x v="7"/>
    <x v="109"/>
    <s v="Shop 13, Sector 8 Market, R K Puram, New Delhi"/>
    <s v="R K Puram"/>
    <s v="R K Puram, New Delhi"/>
    <n v="77.167517900000007"/>
    <n v="28.572679900000001"/>
    <s v="Raw Meats, North Indian, Fast Food"/>
    <x v="26"/>
    <s v="Indian Rupees(Rs.)"/>
    <s v="No"/>
    <x v="0"/>
    <s v="No"/>
    <s v="No"/>
    <x v="3"/>
    <x v="9"/>
    <s v="Orange"/>
    <x v="3"/>
    <n v="10"/>
    <n v="30"/>
  </r>
  <r>
    <n v="307168"/>
    <x v="5229"/>
    <n v="1"/>
    <x v="7"/>
    <x v="109"/>
    <s v="Outside Tamil Sangam Building, Tamil Sangam Marg, R K Puram, New Delhi"/>
    <s v="R K Puram"/>
    <s v="R K Puram, New Delhi"/>
    <n v="77.177947599999996"/>
    <n v="28.564264399999999"/>
    <s v="North Indian, South Indian, Chinese"/>
    <x v="21"/>
    <s v="Indian Rupees(Rs.)"/>
    <s v="No"/>
    <x v="0"/>
    <s v="No"/>
    <s v="No"/>
    <x v="3"/>
    <x v="22"/>
    <s v="Orange"/>
    <x v="3"/>
    <n v="11"/>
    <n v="31.9"/>
  </r>
  <r>
    <n v="1859"/>
    <x v="5230"/>
    <n v="1"/>
    <x v="7"/>
    <x v="109"/>
    <s v="10, Sector 1 Market, R K Puram, New Delhi"/>
    <s v="R K Puram"/>
    <s v="R K Puram, New Delhi"/>
    <n v="77.181856199999999"/>
    <n v="28.564324299999999"/>
    <s v="North Indian"/>
    <x v="11"/>
    <s v="Indian Rupees(Rs.)"/>
    <s v="No"/>
    <x v="1"/>
    <s v="No"/>
    <s v="No"/>
    <x v="2"/>
    <x v="22"/>
    <s v="Orange"/>
    <x v="3"/>
    <n v="102"/>
    <n v="295.8"/>
  </r>
  <r>
    <n v="301229"/>
    <x v="2973"/>
    <n v="1"/>
    <x v="7"/>
    <x v="109"/>
    <s v="Shop 8, Sector 9 Market, R K Puram, New Delhi"/>
    <s v="R K Puram"/>
    <s v="R K Puram, New Delhi"/>
    <n v="77.172825700000004"/>
    <n v="28.573453799999999"/>
    <s v="North Indian, Chinese"/>
    <x v="63"/>
    <s v="Indian Rupees(Rs.)"/>
    <s v="No"/>
    <x v="1"/>
    <s v="No"/>
    <s v="No"/>
    <x v="3"/>
    <x v="24"/>
    <s v="Orange"/>
    <x v="3"/>
    <n v="53"/>
    <n v="137.80000000000001"/>
  </r>
  <r>
    <n v="307169"/>
    <x v="5231"/>
    <n v="1"/>
    <x v="7"/>
    <x v="109"/>
    <s v="Outside Tamil Sangam Building, R K Puram, New Delhi"/>
    <s v="R K Puram"/>
    <s v="R K Puram, New Delhi"/>
    <n v="77.177902700000004"/>
    <n v="28.564484199999999"/>
    <s v="North Indian"/>
    <x v="22"/>
    <s v="Indian Rupees(Rs.)"/>
    <s v="No"/>
    <x v="0"/>
    <s v="No"/>
    <s v="No"/>
    <x v="3"/>
    <x v="9"/>
    <s v="Orange"/>
    <x v="3"/>
    <n v="5"/>
    <n v="15"/>
  </r>
  <r>
    <n v="306291"/>
    <x v="5232"/>
    <n v="1"/>
    <x v="7"/>
    <x v="109"/>
    <s v="K-28, Kashmiri Market, Vivekanand Marg, R K Puram, New Delhi"/>
    <s v="R K Puram"/>
    <s v="R K Puram, New Delhi"/>
    <n v="77.180733099999998"/>
    <n v="28.565068400000001"/>
    <s v="North Indian, Mughlai"/>
    <x v="65"/>
    <s v="Indian Rupees(Rs.)"/>
    <s v="No"/>
    <x v="1"/>
    <s v="No"/>
    <s v="No"/>
    <x v="2"/>
    <x v="16"/>
    <s v="Orange"/>
    <x v="3"/>
    <n v="163"/>
    <n v="537.9"/>
  </r>
  <r>
    <n v="18428880"/>
    <x v="5233"/>
    <n v="1"/>
    <x v="7"/>
    <x v="109"/>
    <s v="D 36, Mohan Singh Market, Sector 6, R K Puram, New Delhi"/>
    <s v="R K Puram"/>
    <s v="R K Puram, New Delhi"/>
    <n v="77.176059100000003"/>
    <n v="28.566145299999999"/>
    <s v="Chinese, North Indian"/>
    <x v="36"/>
    <s v="Indian Rupees(Rs.)"/>
    <s v="No"/>
    <x v="0"/>
    <s v="No"/>
    <s v="No"/>
    <x v="3"/>
    <x v="13"/>
    <s v="Orange"/>
    <x v="3"/>
    <n v="5"/>
    <n v="15.5"/>
  </r>
  <r>
    <n v="3381"/>
    <x v="5234"/>
    <n v="1"/>
    <x v="7"/>
    <x v="109"/>
    <s v="30, Vasant Place Market, Near Malai Temple, R K Puram, New Delhi"/>
    <s v="R K Puram"/>
    <s v="R K Puram, New Delhi"/>
    <n v="77.167239199999997"/>
    <n v="28.565141100000002"/>
    <s v="Mughlai, North Indian"/>
    <x v="7"/>
    <s v="Indian Rupees(Rs.)"/>
    <s v="No"/>
    <x v="1"/>
    <s v="No"/>
    <s v="No"/>
    <x v="2"/>
    <x v="11"/>
    <s v="Yellow"/>
    <x v="2"/>
    <n v="629"/>
    <n v="2327.3000000000002"/>
  </r>
  <r>
    <n v="8853"/>
    <x v="5235"/>
    <n v="1"/>
    <x v="7"/>
    <x v="109"/>
    <s v="Outside Tamil Sangam, Tamil Sangam Marg, R K Puram, New Delhi"/>
    <s v="R K Puram"/>
    <s v="R K Puram, New Delhi"/>
    <n v="77.177835900000005"/>
    <n v="28.564754199999999"/>
    <s v="South Indian"/>
    <x v="21"/>
    <s v="Indian Rupees(Rs.)"/>
    <s v="No"/>
    <x v="0"/>
    <s v="No"/>
    <s v="No"/>
    <x v="3"/>
    <x v="11"/>
    <s v="Yellow"/>
    <x v="2"/>
    <n v="148"/>
    <n v="547.6"/>
  </r>
  <r>
    <n v="301154"/>
    <x v="5236"/>
    <n v="1"/>
    <x v="7"/>
    <x v="109"/>
    <s v="17, Sector 8 Market, R K Puram, New Delhi"/>
    <s v="R K Puram"/>
    <s v="R K Puram, New Delhi"/>
    <n v="77.167279300000004"/>
    <n v="28.572638600000001"/>
    <s v="Bakery, Fast Food"/>
    <x v="30"/>
    <s v="Indian Rupees(Rs.)"/>
    <s v="No"/>
    <x v="0"/>
    <s v="No"/>
    <s v="No"/>
    <x v="3"/>
    <x v="18"/>
    <s v="Yellow"/>
    <x v="2"/>
    <n v="193"/>
    <n v="752.69999999999993"/>
  </r>
  <r>
    <n v="309365"/>
    <x v="3745"/>
    <n v="1"/>
    <x v="7"/>
    <x v="109"/>
    <s v="R K Puram, New Delhi"/>
    <s v="R K Puram"/>
    <s v="R K Puram, New Delhi"/>
    <n v="77.175630999999996"/>
    <n v="28.567461000000002"/>
    <s v="North Indian, Biryani, Chinese, Fast Food"/>
    <x v="64"/>
    <s v="Indian Rupees(Rs.)"/>
    <s v="No"/>
    <x v="1"/>
    <s v="Yes"/>
    <s v="No"/>
    <x v="2"/>
    <x v="7"/>
    <s v="Yellow"/>
    <x v="2"/>
    <n v="447"/>
    <n v="1609.2"/>
  </r>
  <r>
    <n v="18427212"/>
    <x v="2336"/>
    <n v="1"/>
    <x v="7"/>
    <x v="109"/>
    <s v="Shop 68, Vasant Place Market, Sector 6, R K Puram, New Delhi"/>
    <s v="R K Puram"/>
    <s v="R K Puram, New Delhi"/>
    <n v="77.167254299999996"/>
    <n v="28.5652136"/>
    <s v="Fast Food, Mughlai, Armenian"/>
    <x v="26"/>
    <s v="Indian Rupees(Rs.)"/>
    <s v="No"/>
    <x v="0"/>
    <s v="No"/>
    <s v="No"/>
    <x v="3"/>
    <x v="14"/>
    <s v="White"/>
    <x v="4"/>
    <n v="0"/>
    <n v="0"/>
  </r>
  <r>
    <n v="313127"/>
    <x v="2935"/>
    <n v="1"/>
    <x v="7"/>
    <x v="109"/>
    <s v="Shop 3, R K Puram, New Delhi"/>
    <s v="R K Puram"/>
    <s v="R K Puram, New Delhi"/>
    <n v="77.181990999999996"/>
    <n v="28.564740400000002"/>
    <s v="South Indian, Chinese, Mithai"/>
    <x v="21"/>
    <s v="Indian Rupees(Rs.)"/>
    <s v="No"/>
    <x v="0"/>
    <s v="No"/>
    <s v="No"/>
    <x v="3"/>
    <x v="14"/>
    <s v="White"/>
    <x v="4"/>
    <n v="0"/>
    <n v="0"/>
  </r>
  <r>
    <n v="18486867"/>
    <x v="5237"/>
    <n v="1"/>
    <x v="7"/>
    <x v="109"/>
    <s v="Outside Tamil Sangam Building, R K Puram, New Delhi"/>
    <s v="R K Puram"/>
    <s v="R K Puram, New Delhi"/>
    <n v="77.178459399999994"/>
    <n v="28.564245799999998"/>
    <s v="Biryani"/>
    <x v="23"/>
    <s v="Indian Rupees(Rs.)"/>
    <s v="No"/>
    <x v="0"/>
    <s v="No"/>
    <s v="No"/>
    <x v="3"/>
    <x v="14"/>
    <s v="White"/>
    <x v="4"/>
    <n v="0"/>
    <n v="0"/>
  </r>
  <r>
    <n v="18472665"/>
    <x v="1112"/>
    <n v="1"/>
    <x v="7"/>
    <x v="109"/>
    <s v="Shop 11, 1st Floor, Sector 8 Market, R K Puram, New Delhi"/>
    <s v="R K Puram"/>
    <s v="R K Puram, New Delhi"/>
    <n v="77.167133500000006"/>
    <n v="28.5724166"/>
    <s v="Biryani"/>
    <x v="11"/>
    <s v="Indian Rupees(Rs.)"/>
    <s v="No"/>
    <x v="1"/>
    <s v="No"/>
    <s v="No"/>
    <x v="2"/>
    <x v="14"/>
    <s v="White"/>
    <x v="4"/>
    <n v="0"/>
    <n v="0"/>
  </r>
  <r>
    <n v="18486861"/>
    <x v="5238"/>
    <n v="1"/>
    <x v="7"/>
    <x v="109"/>
    <s v="Opposite Sangam Cinema Bus Stand, Sector 9, R K Puram, New Delhi"/>
    <s v="R K Puram"/>
    <s v="R K Puram, New Delhi"/>
    <n v="77.173903999999993"/>
    <n v="28.573736100000001"/>
    <s v="South Indian, Biryani"/>
    <x v="22"/>
    <s v="Indian Rupees(Rs.)"/>
    <s v="No"/>
    <x v="0"/>
    <s v="No"/>
    <s v="No"/>
    <x v="3"/>
    <x v="14"/>
    <s v="White"/>
    <x v="4"/>
    <n v="1"/>
    <n v="0"/>
  </r>
  <r>
    <n v="18396151"/>
    <x v="3533"/>
    <n v="1"/>
    <x v="7"/>
    <x v="109"/>
    <s v="Near GGS Dispensary, Sector 4, R K Puram, New Delhi"/>
    <s v="R K Puram"/>
    <s v="R K Puram, New Delhi"/>
    <n v="77.179385300000007"/>
    <n v="28.562609299999998"/>
    <s v="Chinese, Fast Food"/>
    <x v="33"/>
    <s v="Indian Rupees(Rs.)"/>
    <s v="No"/>
    <x v="0"/>
    <s v="No"/>
    <s v="No"/>
    <x v="3"/>
    <x v="14"/>
    <s v="White"/>
    <x v="4"/>
    <n v="0"/>
    <n v="0"/>
  </r>
  <r>
    <n v="18434343"/>
    <x v="5239"/>
    <n v="1"/>
    <x v="7"/>
    <x v="109"/>
    <s v="D 41, Mohan Singh Market, Sector-6, R K Puram, New Delhi"/>
    <s v="R K Puram"/>
    <s v="R K Puram, New Delhi"/>
    <n v="77.1760606"/>
    <n v="28.5660557"/>
    <s v="North Indian, Mughlai"/>
    <x v="45"/>
    <s v="Indian Rupees(Rs.)"/>
    <s v="No"/>
    <x v="1"/>
    <s v="No"/>
    <s v="No"/>
    <x v="2"/>
    <x v="14"/>
    <s v="White"/>
    <x v="4"/>
    <n v="0"/>
    <n v="0"/>
  </r>
  <r>
    <n v="18478389"/>
    <x v="5240"/>
    <n v="1"/>
    <x v="7"/>
    <x v="109"/>
    <s v="Aradhana Enclave, Sector 13, R K Puram, New Delhi"/>
    <s v="R K Puram"/>
    <s v="R K Puram, New Delhi"/>
    <n v="77.178486699999993"/>
    <n v="28.575160100000002"/>
    <s v="Bakery, Desserts"/>
    <x v="45"/>
    <s v="Indian Rupees(Rs.)"/>
    <s v="No"/>
    <x v="0"/>
    <s v="No"/>
    <s v="No"/>
    <x v="2"/>
    <x v="14"/>
    <s v="White"/>
    <x v="4"/>
    <n v="0"/>
    <n v="0"/>
  </r>
  <r>
    <n v="18472663"/>
    <x v="1117"/>
    <n v="1"/>
    <x v="7"/>
    <x v="109"/>
    <s v="Shop 11, 1st Floor, Sector 8 Market, R K Puram, New Delhi"/>
    <s v="R K Puram"/>
    <s v="R K Puram, New Delhi"/>
    <n v="77.167074600000007"/>
    <n v="28.572365900000001"/>
    <s v="North Indian, Fast Food"/>
    <x v="11"/>
    <s v="Indian Rupees(Rs.)"/>
    <s v="No"/>
    <x v="1"/>
    <s v="No"/>
    <s v="No"/>
    <x v="2"/>
    <x v="14"/>
    <s v="White"/>
    <x v="4"/>
    <n v="1"/>
    <n v="0"/>
  </r>
  <r>
    <n v="18486866"/>
    <x v="3173"/>
    <n v="1"/>
    <x v="7"/>
    <x v="109"/>
    <s v="D 42, Mohan Singh Market, Sector 6, R K Puram, New Delhi"/>
    <s v="R K Puram"/>
    <s v="R K Puram, New Delhi"/>
    <n v="77.176240300000003"/>
    <n v="28.565983299999999"/>
    <s v="North Indian, Mughlai, Armenian"/>
    <x v="21"/>
    <s v="Indian Rupees(Rs.)"/>
    <s v="No"/>
    <x v="0"/>
    <s v="No"/>
    <s v="No"/>
    <x v="3"/>
    <x v="14"/>
    <s v="White"/>
    <x v="4"/>
    <n v="0"/>
    <n v="0"/>
  </r>
  <r>
    <n v="18486869"/>
    <x v="5241"/>
    <n v="1"/>
    <x v="7"/>
    <x v="109"/>
    <s v="39/3, Near Ram Mandir, Mohammdpur, R K Puram, New Delhi"/>
    <s v="R K Puram"/>
    <s v="R K Puram, New Delhi"/>
    <n v="77.188461899999993"/>
    <n v="28.565833300000001"/>
    <s v="Chinese"/>
    <x v="21"/>
    <s v="Indian Rupees(Rs.)"/>
    <s v="No"/>
    <x v="0"/>
    <s v="No"/>
    <s v="No"/>
    <x v="3"/>
    <x v="14"/>
    <s v="White"/>
    <x v="4"/>
    <n v="0"/>
    <n v="0"/>
  </r>
  <r>
    <n v="18486845"/>
    <x v="5242"/>
    <n v="1"/>
    <x v="7"/>
    <x v="109"/>
    <s v="R.K. Puram Sector 12, R K Puram, New Delhi"/>
    <s v="R K Puram"/>
    <s v="R K Puram, New Delhi"/>
    <n v="77.174118300000004"/>
    <n v="28.5771926"/>
    <s v="North Indian"/>
    <x v="23"/>
    <s v="Indian Rupees(Rs.)"/>
    <s v="No"/>
    <x v="0"/>
    <s v="No"/>
    <s v="No"/>
    <x v="3"/>
    <x v="14"/>
    <s v="White"/>
    <x v="4"/>
    <n v="0"/>
    <n v="0"/>
  </r>
  <r>
    <n v="18325509"/>
    <x v="5243"/>
    <n v="1"/>
    <x v="7"/>
    <x v="109"/>
    <s v="73, Vasant Place Complex, Sector 6, R K Puram, New Delhi"/>
    <s v="R K Puram"/>
    <s v="R K Puram, New Delhi"/>
    <n v="77.167479"/>
    <n v="28.5652799"/>
    <s v="Chinese"/>
    <x v="65"/>
    <s v="Indian Rupees(Rs.)"/>
    <s v="No"/>
    <x v="0"/>
    <s v="No"/>
    <s v="No"/>
    <x v="2"/>
    <x v="14"/>
    <s v="White"/>
    <x v="4"/>
    <n v="1"/>
    <n v="0"/>
  </r>
  <r>
    <n v="18352268"/>
    <x v="5244"/>
    <n v="1"/>
    <x v="7"/>
    <x v="109"/>
    <s v="Opposite Pillar 5, Raghu Nagar Pankha Road, R K Puram, New Delhi"/>
    <s v="R K Puram"/>
    <s v="R K Puram, New Delhi"/>
    <n v="77.176150500000006"/>
    <n v="28.565974700000002"/>
    <s v="North Indian"/>
    <x v="45"/>
    <s v="Indian Rupees(Rs.)"/>
    <s v="No"/>
    <x v="0"/>
    <s v="No"/>
    <s v="No"/>
    <x v="2"/>
    <x v="14"/>
    <s v="White"/>
    <x v="4"/>
    <n v="0"/>
    <n v="0"/>
  </r>
  <r>
    <n v="18289261"/>
    <x v="5245"/>
    <n v="1"/>
    <x v="7"/>
    <x v="109"/>
    <s v="R K Puram, New Delhi"/>
    <s v="R K Puram"/>
    <s v="R K Puram, New Delhi"/>
    <n v="77.179115699999997"/>
    <n v="28.562942100000001"/>
    <s v="North Indian, South Indian, Bakery, Italian"/>
    <x v="26"/>
    <s v="Indian Rupees(Rs.)"/>
    <s v="No"/>
    <x v="0"/>
    <s v="No"/>
    <s v="No"/>
    <x v="3"/>
    <x v="14"/>
    <s v="White"/>
    <x v="4"/>
    <n v="1"/>
    <n v="0"/>
  </r>
  <r>
    <n v="18352180"/>
    <x v="5246"/>
    <n v="1"/>
    <x v="7"/>
    <x v="109"/>
    <s v="Shop A RZ-53/54, Gali 14, Pankha Road, R K Puram, New Delhi"/>
    <s v="R K Puram"/>
    <s v="R K Puram, New Delhi"/>
    <n v="77.100442459999996"/>
    <n v="28.60913476"/>
    <s v="North Indian"/>
    <x v="21"/>
    <s v="Indian Rupees(Rs.)"/>
    <s v="No"/>
    <x v="0"/>
    <s v="No"/>
    <s v="No"/>
    <x v="3"/>
    <x v="14"/>
    <s v="White"/>
    <x v="4"/>
    <n v="0"/>
    <n v="0"/>
  </r>
  <r>
    <n v="18469974"/>
    <x v="1633"/>
    <n v="1"/>
    <x v="7"/>
    <x v="109"/>
    <s v="Sector 8 Market, R K Puram, New Delhi"/>
    <s v="R K Puram"/>
    <s v="R K Puram, New Delhi"/>
    <n v="77.166894900000003"/>
    <n v="28.572617600000001"/>
    <s v="Pizza, Fast Food"/>
    <x v="45"/>
    <s v="Indian Rupees(Rs.)"/>
    <s v="No"/>
    <x v="1"/>
    <s v="No"/>
    <s v="No"/>
    <x v="2"/>
    <x v="14"/>
    <s v="White"/>
    <x v="4"/>
    <n v="1"/>
    <n v="0"/>
  </r>
  <r>
    <n v="18489530"/>
    <x v="5247"/>
    <n v="1"/>
    <x v="7"/>
    <x v="109"/>
    <s v="Vasant Complex Secter 6 R.K. Puram"/>
    <s v="R K Puram"/>
    <s v="R K Puram, New Delhi"/>
    <n v="77.167512500000001"/>
    <n v="28.565241199999999"/>
    <s v="North Indian"/>
    <x v="21"/>
    <s v="Indian Rupees(Rs.)"/>
    <s v="No"/>
    <x v="0"/>
    <s v="No"/>
    <s v="No"/>
    <x v="3"/>
    <x v="14"/>
    <s v="White"/>
    <x v="4"/>
    <n v="0"/>
    <n v="0"/>
  </r>
  <r>
    <n v="18425179"/>
    <x v="5248"/>
    <n v="1"/>
    <x v="7"/>
    <x v="109"/>
    <s v="Shop 1, Sector 9, R K Puram, New Delhi"/>
    <s v="R K Puram"/>
    <s v="R K Puram, New Delhi"/>
    <n v="77.173634500000006"/>
    <n v="28.5735311"/>
    <s v="North Indian"/>
    <x v="26"/>
    <s v="Indian Rupees(Rs.)"/>
    <s v="No"/>
    <x v="0"/>
    <s v="No"/>
    <s v="No"/>
    <x v="3"/>
    <x v="14"/>
    <s v="White"/>
    <x v="4"/>
    <n v="2"/>
    <n v="0"/>
  </r>
  <r>
    <n v="18461352"/>
    <x v="5249"/>
    <n v="1"/>
    <x v="7"/>
    <x v="109"/>
    <s v="Munirka Village, R K Puram, New Delhi"/>
    <s v="R K Puram"/>
    <s v="R K Puram, New Delhi"/>
    <n v="77.178576899999996"/>
    <n v="28.563554700000001"/>
    <s v="North Indian, Mughlai"/>
    <x v="33"/>
    <s v="Indian Rupees(Rs.)"/>
    <s v="No"/>
    <x v="0"/>
    <s v="No"/>
    <s v="No"/>
    <x v="3"/>
    <x v="14"/>
    <s v="White"/>
    <x v="4"/>
    <n v="0"/>
    <n v="0"/>
  </r>
  <r>
    <n v="18352172"/>
    <x v="5250"/>
    <n v="1"/>
    <x v="7"/>
    <x v="109"/>
    <s v="Sector 9, Opposte House Tax Building, R K Puram, New Delhi"/>
    <s v="R K Puram"/>
    <s v="R K Puram, New Delhi"/>
    <n v="77.173579200000006"/>
    <n v="28.573581600000001"/>
    <s v="North Indian"/>
    <x v="63"/>
    <s v="Indian Rupees(Rs.)"/>
    <s v="No"/>
    <x v="0"/>
    <s v="No"/>
    <s v="No"/>
    <x v="3"/>
    <x v="14"/>
    <s v="White"/>
    <x v="4"/>
    <n v="3"/>
    <n v="0"/>
  </r>
  <r>
    <n v="18486857"/>
    <x v="5251"/>
    <n v="1"/>
    <x v="7"/>
    <x v="109"/>
    <s v="R.K.Puram Sector 12, R K Puram, New Delhi"/>
    <s v="R K Puram"/>
    <s v="R K Puram, New Delhi"/>
    <n v="77.174083800000005"/>
    <n v="28.576800299999999"/>
    <s v="North Indian, Fast Food"/>
    <x v="22"/>
    <s v="Indian Rupees(Rs.)"/>
    <s v="No"/>
    <x v="0"/>
    <s v="No"/>
    <s v="No"/>
    <x v="3"/>
    <x v="14"/>
    <s v="White"/>
    <x v="4"/>
    <n v="0"/>
    <n v="0"/>
  </r>
  <r>
    <n v="301227"/>
    <x v="5252"/>
    <n v="1"/>
    <x v="7"/>
    <x v="109"/>
    <s v="Shop 2, Sector 12, R K Puram, New Delhi"/>
    <s v="R K Puram"/>
    <s v="R K Puram, New Delhi"/>
    <n v="77.1761056"/>
    <n v="28.575066799999998"/>
    <s v="North Indian, Mughlai, Chinese"/>
    <x v="70"/>
    <s v="Indian Rupees(Rs.)"/>
    <s v="No"/>
    <x v="1"/>
    <s v="No"/>
    <s v="No"/>
    <x v="2"/>
    <x v="23"/>
    <s v="Red"/>
    <x v="5"/>
    <n v="30"/>
    <n v="72"/>
  </r>
  <r>
    <n v="7060"/>
    <x v="5253"/>
    <n v="1"/>
    <x v="7"/>
    <x v="109"/>
    <s v="Ground Floor, Delhi Karnataka Sangh Building, R K Puram, New Delhi"/>
    <s v="R K Puram"/>
    <s v="R K Puram, New Delhi"/>
    <n v="77.175251900000006"/>
    <n v="28.577897799999999"/>
    <s v="South Indian"/>
    <x v="36"/>
    <s v="Indian Rupees(Rs.)"/>
    <s v="No"/>
    <x v="0"/>
    <s v="No"/>
    <s v="No"/>
    <x v="3"/>
    <x v="15"/>
    <s v="Green"/>
    <x v="1"/>
    <n v="881"/>
    <n v="3612.1"/>
  </r>
  <r>
    <n v="613"/>
    <x v="880"/>
    <n v="1"/>
    <x v="7"/>
    <x v="109"/>
    <s v="Delhi Gymkhana Club, Golf Links, Race Course Road, Race Course, New Delhi"/>
    <s v="Race Course"/>
    <s v="Race Course, New Delhi"/>
    <n v="77.205891600000001"/>
    <n v="28.599081600000002"/>
    <s v="Cafe"/>
    <x v="63"/>
    <s v="Indian Rupees(Rs.)"/>
    <s v="No"/>
    <x v="0"/>
    <s v="No"/>
    <s v="No"/>
    <x v="3"/>
    <x v="22"/>
    <s v="Orange"/>
    <x v="3"/>
    <n v="9"/>
    <n v="26.099999999999998"/>
  </r>
  <r>
    <n v="3549"/>
    <x v="5254"/>
    <n v="1"/>
    <x v="7"/>
    <x v="109"/>
    <s v="Radisson Blu Plaza Delhi, National Highway 8, Near IGI Airport, Mahipalpur, New Delhi"/>
    <s v="Radisson Blu Plaza Delhi, Mahipalpur"/>
    <s v="Radisson Blu Plaza Delhi, Mahipalpur, New Delhi"/>
    <n v="77.119617199999993"/>
    <n v="28.543800099999999"/>
    <s v="Finger Food"/>
    <x v="59"/>
    <s v="Indian Rupees(Rs.)"/>
    <s v="Yes"/>
    <x v="0"/>
    <s v="No"/>
    <s v="No"/>
    <x v="1"/>
    <x v="16"/>
    <s v="Orange"/>
    <x v="3"/>
    <n v="24"/>
    <n v="79.199999999999989"/>
  </r>
  <r>
    <n v="302282"/>
    <x v="5255"/>
    <n v="1"/>
    <x v="7"/>
    <x v="109"/>
    <s v="Radisson Blu Plaza Delhi, National Highway 8, Near IGI Airport, Mahipalpur, New Delhi"/>
    <s v="Radisson Blu Plaza Delhi, Mahipalpur"/>
    <s v="Radisson Blu Plaza Delhi, Mahipalpur, New Delhi"/>
    <n v="77.119408300000003"/>
    <n v="28.543828699999999"/>
    <s v="Thai"/>
    <x v="12"/>
    <s v="Indian Rupees(Rs.)"/>
    <s v="Yes"/>
    <x v="0"/>
    <s v="No"/>
    <s v="No"/>
    <x v="1"/>
    <x v="1"/>
    <s v="Dark Green"/>
    <x v="0"/>
    <n v="295"/>
    <n v="1327.5"/>
  </r>
  <r>
    <n v="3546"/>
    <x v="5256"/>
    <n v="1"/>
    <x v="7"/>
    <x v="109"/>
    <s v="Radisson Blu Plaza Delhi, National Highway 8, Near IGI Airport, Mahipalpur, New Delhi"/>
    <s v="Radisson Blu Plaza Delhi, Mahipalpur"/>
    <s v="Radisson Blu Plaza Delhi, Mahipalpur, New Delhi"/>
    <n v="77.119617199999993"/>
    <n v="28.5437105"/>
    <s v="Cafe"/>
    <x v="4"/>
    <s v="Indian Rupees(Rs.)"/>
    <s v="No"/>
    <x v="0"/>
    <s v="No"/>
    <s v="No"/>
    <x v="0"/>
    <x v="11"/>
    <s v="Yellow"/>
    <x v="2"/>
    <n v="33"/>
    <n v="122.10000000000001"/>
  </r>
  <r>
    <n v="302283"/>
    <x v="5257"/>
    <n v="1"/>
    <x v="7"/>
    <x v="109"/>
    <s v="Radisson Blu Plaza Delhi, National Highway 8, Near IGI Airport, Mahipalpur, New Delhi"/>
    <s v="Radisson Blu Plaza Delhi, Mahipalpur"/>
    <s v="Radisson Blu Plaza Delhi, Mahipalpur, New Delhi"/>
    <n v="77.119419399999998"/>
    <n v="28.5438215"/>
    <s v="Bakery"/>
    <x v="4"/>
    <s v="Indian Rupees(Rs.)"/>
    <s v="No"/>
    <x v="0"/>
    <s v="No"/>
    <s v="No"/>
    <x v="0"/>
    <x v="7"/>
    <s v="Yellow"/>
    <x v="2"/>
    <n v="26"/>
    <n v="93.600000000000009"/>
  </r>
  <r>
    <n v="3545"/>
    <x v="5258"/>
    <n v="1"/>
    <x v="7"/>
    <x v="109"/>
    <s v="Radisson Blu Plaza Delhi, National Highway 8, Near IGI Airport, Mahipalpur, New Delhi"/>
    <s v="Radisson Blu Plaza Delhi, Mahipalpur"/>
    <s v="Radisson Blu Plaza Delhi, Mahipalpur, New Delhi"/>
    <n v="77.119797000000005"/>
    <n v="28.543817399999998"/>
    <s v="North Indian, Continental, Italian"/>
    <x v="12"/>
    <s v="Indian Rupees(Rs.)"/>
    <s v="Yes"/>
    <x v="0"/>
    <s v="No"/>
    <s v="No"/>
    <x v="1"/>
    <x v="2"/>
    <s v="Green"/>
    <x v="1"/>
    <n v="315"/>
    <n v="1386"/>
  </r>
  <r>
    <n v="3547"/>
    <x v="5259"/>
    <n v="1"/>
    <x v="7"/>
    <x v="109"/>
    <s v="Radisson Blu Plaza Delhi, National Highway 8, Near IGI Airport, Mahipalpur, New Delhi"/>
    <s v="Radisson Blu Plaza Delhi, Mahipalpur"/>
    <s v="Radisson Blu Plaza Delhi, Mahipalpur, New Delhi"/>
    <n v="77.119797000000005"/>
    <n v="28.543907000000001"/>
    <s v="North Indian, Mughlai"/>
    <x v="12"/>
    <s v="Indian Rupees(Rs.)"/>
    <s v="Yes"/>
    <x v="0"/>
    <s v="No"/>
    <s v="No"/>
    <x v="1"/>
    <x v="5"/>
    <s v="Green"/>
    <x v="1"/>
    <n v="532"/>
    <n v="2234.4"/>
  </r>
  <r>
    <n v="4490"/>
    <x v="5260"/>
    <n v="1"/>
    <x v="7"/>
    <x v="109"/>
    <s v="Radisson Blu, District Centre, Outer Ring Road, Paschim Vihar, New Delhi"/>
    <s v="Radisson Blu, Paschim Vihar"/>
    <s v="Radisson Blu, Paschim Vihar, New Delhi"/>
    <n v="77.090586000000002"/>
    <n v="28.6672628"/>
    <s v="Desserts, Bakery"/>
    <x v="5"/>
    <s v="Indian Rupees(Rs.)"/>
    <s v="No"/>
    <x v="0"/>
    <s v="No"/>
    <s v="No"/>
    <x v="1"/>
    <x v="13"/>
    <s v="Orange"/>
    <x v="3"/>
    <n v="40"/>
    <n v="124"/>
  </r>
  <r>
    <n v="4488"/>
    <x v="5261"/>
    <n v="1"/>
    <x v="7"/>
    <x v="109"/>
    <s v="Radisson Blu, District Centre, Outer Ring Road, Paschim Vihar, New Delhi"/>
    <s v="Radisson Blu, Paschim Vihar"/>
    <s v="Radisson Blu, Paschim Vihar, New Delhi"/>
    <n v="77.090592000000001"/>
    <n v="28.6672586"/>
    <s v="Finger Food"/>
    <x v="59"/>
    <s v="Indian Rupees(Rs.)"/>
    <s v="Yes"/>
    <x v="0"/>
    <s v="No"/>
    <s v="No"/>
    <x v="1"/>
    <x v="16"/>
    <s v="Orange"/>
    <x v="3"/>
    <n v="36"/>
    <n v="118.8"/>
  </r>
  <r>
    <n v="186"/>
    <x v="649"/>
    <n v="1"/>
    <x v="7"/>
    <x v="109"/>
    <s v="2, Rachna Cinema Complex, Rajendra Place, New Delhi"/>
    <s v="Rajendra Place"/>
    <s v="Rajendra Place, New Delhi"/>
    <n v="77.177111199999999"/>
    <n v="28.642674100000001"/>
    <s v="Fast Food, Burger"/>
    <x v="45"/>
    <s v="Indian Rupees(Rs.)"/>
    <s v="No"/>
    <x v="1"/>
    <s v="No"/>
    <s v="No"/>
    <x v="2"/>
    <x v="19"/>
    <s v="Orange"/>
    <x v="3"/>
    <n v="91"/>
    <n v="309.39999999999998"/>
  </r>
  <r>
    <n v="3124"/>
    <x v="5262"/>
    <n v="1"/>
    <x v="7"/>
    <x v="109"/>
    <s v="7, Sethi Bhawan, Rajendra Place, New Delhi"/>
    <s v="Rajendra Place"/>
    <s v="Rajendra Place, New Delhi"/>
    <n v="77.176621299999994"/>
    <n v="28.644293999999999"/>
    <s v="Mughlai, North Indian, Chinese"/>
    <x v="0"/>
    <s v="Indian Rupees(Rs.)"/>
    <s v="No"/>
    <x v="1"/>
    <s v="No"/>
    <s v="No"/>
    <x v="0"/>
    <x v="12"/>
    <s v="Orange"/>
    <x v="3"/>
    <n v="221"/>
    <n v="707.2"/>
  </r>
  <r>
    <n v="18057792"/>
    <x v="5263"/>
    <n v="1"/>
    <x v="7"/>
    <x v="109"/>
    <s v="Shop F-20, Hog Market, Rajendra Place, New Delhi"/>
    <s v="Rajendra Place"/>
    <s v="Rajendra Place, New Delhi"/>
    <n v="77.178487099999998"/>
    <n v="28.6446732"/>
    <s v="Street Food, North Indian, Chinese, Continental"/>
    <x v="9"/>
    <s v="Indian Rupees(Rs.)"/>
    <s v="No"/>
    <x v="0"/>
    <s v="No"/>
    <s v="No"/>
    <x v="2"/>
    <x v="18"/>
    <s v="Yellow"/>
    <x v="2"/>
    <n v="1485"/>
    <n v="5791.5"/>
  </r>
  <r>
    <n v="1641"/>
    <x v="5264"/>
    <n v="1"/>
    <x v="7"/>
    <x v="109"/>
    <s v="163-164, Rajendra Bhawan, Near Rachna Picture Hall, Rajendra Place, New Delhi"/>
    <s v="Rajendra Place"/>
    <s v="Rajendra Place, New Delhi"/>
    <n v="77.177790000000002"/>
    <n v="28.643386"/>
    <s v="Italian, North Indian, Chinese, Mughlai"/>
    <x v="1"/>
    <s v="Indian Rupees(Rs.)"/>
    <s v="No"/>
    <x v="0"/>
    <s v="No"/>
    <s v="No"/>
    <x v="0"/>
    <x v="10"/>
    <s v="Yellow"/>
    <x v="2"/>
    <n v="1082"/>
    <n v="4111.5999999999995"/>
  </r>
  <r>
    <n v="18368023"/>
    <x v="5265"/>
    <n v="1"/>
    <x v="7"/>
    <x v="109"/>
    <s v="S/144, Hog Market, Rajendra Place, New Delhi"/>
    <s v="Rajendra Place"/>
    <s v="Rajendra Place, New Delhi"/>
    <n v="77.177357599999993"/>
    <n v="28.644438699999998"/>
    <s v="Street Food"/>
    <x v="36"/>
    <s v="Indian Rupees(Rs.)"/>
    <s v="No"/>
    <x v="0"/>
    <s v="No"/>
    <s v="No"/>
    <x v="3"/>
    <x v="14"/>
    <s v="White"/>
    <x v="4"/>
    <n v="0"/>
    <n v="0"/>
  </r>
  <r>
    <n v="18438896"/>
    <x v="5266"/>
    <n v="1"/>
    <x v="7"/>
    <x v="109"/>
    <s v="34, Rahendra Bhavan, Rajendra Place, New Delhi"/>
    <s v="Rajendra Place"/>
    <s v="Rajendra Place, New Delhi"/>
    <n v="77.177471999999995"/>
    <n v="28.643167999999999"/>
    <s v="Fast Food"/>
    <x v="45"/>
    <s v="Indian Rupees(Rs.)"/>
    <s v="No"/>
    <x v="0"/>
    <s v="No"/>
    <s v="No"/>
    <x v="2"/>
    <x v="14"/>
    <s v="White"/>
    <x v="4"/>
    <n v="0"/>
    <n v="0"/>
  </r>
  <r>
    <n v="18479012"/>
    <x v="5267"/>
    <n v="1"/>
    <x v="7"/>
    <x v="109"/>
    <s v="34, Rahendra Bhavan, Rajendra Place, New Delhi"/>
    <s v="Rajendra Place"/>
    <s v="Rajendra Place, New Delhi"/>
    <n v="0"/>
    <n v="0"/>
    <s v="Chinese"/>
    <x v="45"/>
    <s v="Indian Rupees(Rs.)"/>
    <s v="No"/>
    <x v="0"/>
    <s v="No"/>
    <s v="No"/>
    <x v="2"/>
    <x v="14"/>
    <s v="White"/>
    <x v="4"/>
    <n v="0"/>
    <n v="0"/>
  </r>
  <r>
    <n v="18479008"/>
    <x v="5268"/>
    <n v="1"/>
    <x v="7"/>
    <x v="109"/>
    <s v="34, Rahendra Bhavan, Rajendra Place, New Delhi"/>
    <s v="Rajendra Place"/>
    <s v="Rajendra Place, New Delhi"/>
    <n v="77.177473000000006"/>
    <n v="28.643173999999998"/>
    <s v="Fast Food"/>
    <x v="45"/>
    <s v="Indian Rupees(Rs.)"/>
    <s v="No"/>
    <x v="0"/>
    <s v="No"/>
    <s v="No"/>
    <x v="2"/>
    <x v="14"/>
    <s v="White"/>
    <x v="4"/>
    <n v="0"/>
    <n v="0"/>
  </r>
  <r>
    <n v="7242"/>
    <x v="5269"/>
    <n v="1"/>
    <x v="7"/>
    <x v="109"/>
    <s v="27/A, Market, Old Rajinder Nagar, Rajinder Nagar, New Delhi"/>
    <s v="Rajinder Nagar"/>
    <s v="Rajinder Nagar, New Delhi"/>
    <n v="77.185536099999993"/>
    <n v="28.6417258"/>
    <s v="Chinese, Fast Food"/>
    <x v="63"/>
    <s v="Indian Rupees(Rs.)"/>
    <s v="No"/>
    <x v="0"/>
    <s v="No"/>
    <s v="No"/>
    <x v="3"/>
    <x v="19"/>
    <s v="Orange"/>
    <x v="3"/>
    <n v="76"/>
    <n v="258.39999999999998"/>
  </r>
  <r>
    <n v="312920"/>
    <x v="5270"/>
    <n v="1"/>
    <x v="7"/>
    <x v="109"/>
    <s v="37/1, Old Rajinder Nagar, Rajinder Nagar, New Delhi"/>
    <s v="Rajinder Nagar"/>
    <s v="Rajinder Nagar, New Delhi"/>
    <n v="77.177713100000005"/>
    <n v="28.6397455"/>
    <s v="North Indian, Mughlai, Chinese"/>
    <x v="11"/>
    <s v="Indian Rupees(Rs.)"/>
    <s v="No"/>
    <x v="1"/>
    <s v="No"/>
    <s v="No"/>
    <x v="2"/>
    <x v="28"/>
    <s v="Orange"/>
    <x v="3"/>
    <n v="31"/>
    <n v="77.5"/>
  </r>
  <r>
    <n v="308051"/>
    <x v="5271"/>
    <n v="1"/>
    <x v="7"/>
    <x v="109"/>
    <s v="2/64, Opposite BSES Office, Shankar Road, Old Rajinder Nagar, Rajinder Nagar, New Delhi"/>
    <s v="Rajinder Nagar"/>
    <s v="Rajinder Nagar, New Delhi"/>
    <n v="77.184328300000004"/>
    <n v="28.6360505"/>
    <s v="North Indian, Mughlai"/>
    <x v="10"/>
    <s v="Indian Rupees(Rs.)"/>
    <s v="No"/>
    <x v="1"/>
    <s v="No"/>
    <s v="No"/>
    <x v="2"/>
    <x v="19"/>
    <s v="Orange"/>
    <x v="3"/>
    <n v="58"/>
    <n v="197.2"/>
  </r>
  <r>
    <n v="3135"/>
    <x v="5272"/>
    <n v="1"/>
    <x v="7"/>
    <x v="109"/>
    <s v="R-549, Main Shankar Road, New Rajinder Nagar, Rajinder Nagar, New Delhi"/>
    <s v="Rajinder Nagar"/>
    <s v="Rajinder Nagar, New Delhi"/>
    <n v="77.177546800000002"/>
    <n v="28.639863500000001"/>
    <s v="North Indian, Chinese, Mughlai"/>
    <x v="7"/>
    <s v="Indian Rupees(Rs.)"/>
    <s v="Yes"/>
    <x v="1"/>
    <s v="No"/>
    <s v="No"/>
    <x v="2"/>
    <x v="28"/>
    <s v="Orange"/>
    <x v="3"/>
    <n v="78"/>
    <n v="195"/>
  </r>
  <r>
    <n v="693"/>
    <x v="905"/>
    <n v="1"/>
    <x v="7"/>
    <x v="109"/>
    <s v="E 184, New, Rajinder Nagar, New Delhi"/>
    <s v="Rajinder Nagar"/>
    <s v="Rajinder Nagar, New Delhi"/>
    <n v="77.179356200000001"/>
    <n v="28.638767999999999"/>
    <s v="Ice Cream"/>
    <x v="33"/>
    <s v="Indian Rupees(Rs.)"/>
    <s v="No"/>
    <x v="0"/>
    <s v="No"/>
    <s v="No"/>
    <x v="3"/>
    <x v="16"/>
    <s v="Orange"/>
    <x v="3"/>
    <n v="32"/>
    <n v="105.6"/>
  </r>
  <r>
    <n v="7399"/>
    <x v="5273"/>
    <n v="1"/>
    <x v="7"/>
    <x v="109"/>
    <s v="11A/19, Main Shankar Road, Old, Rajinder Nagar, New Delhi"/>
    <s v="Rajinder Nagar"/>
    <s v="Rajinder Nagar, New Delhi"/>
    <n v="77.183358600000005"/>
    <n v="28.6384592"/>
    <s v="Mithai, Street Food"/>
    <x v="22"/>
    <s v="Indian Rupees(Rs.)"/>
    <s v="No"/>
    <x v="0"/>
    <s v="No"/>
    <s v="No"/>
    <x v="3"/>
    <x v="25"/>
    <s v="Orange"/>
    <x v="3"/>
    <n v="11"/>
    <n v="30.799999999999997"/>
  </r>
  <r>
    <n v="18375392"/>
    <x v="5045"/>
    <n v="1"/>
    <x v="7"/>
    <x v="109"/>
    <s v="92, Old Rajinder Nagar, Rajinder Nagar, New Delhi"/>
    <s v="Rajinder Nagar"/>
    <s v="Rajinder Nagar, New Delhi"/>
    <n v="77.184920599999998"/>
    <n v="28.640881700000001"/>
    <s v="Biryani"/>
    <x v="63"/>
    <s v="Indian Rupees(Rs.)"/>
    <s v="No"/>
    <x v="0"/>
    <s v="No"/>
    <s v="No"/>
    <x v="3"/>
    <x v="24"/>
    <s v="Orange"/>
    <x v="3"/>
    <n v="26"/>
    <n v="67.600000000000009"/>
  </r>
  <r>
    <n v="5527"/>
    <x v="880"/>
    <n v="1"/>
    <x v="7"/>
    <x v="109"/>
    <s v="Main Shankar Road, Rajinder Nagar, New Delhi"/>
    <s v="Rajinder Nagar"/>
    <s v="Rajinder Nagar, New Delhi"/>
    <n v="77.180292899999998"/>
    <n v="28.638365700000001"/>
    <s v="Cafe"/>
    <x v="63"/>
    <s v="Indian Rupees(Rs.)"/>
    <s v="No"/>
    <x v="1"/>
    <s v="No"/>
    <s v="No"/>
    <x v="3"/>
    <x v="22"/>
    <s v="Orange"/>
    <x v="3"/>
    <n v="37"/>
    <n v="107.3"/>
  </r>
  <r>
    <n v="7407"/>
    <x v="1981"/>
    <n v="1"/>
    <x v="7"/>
    <x v="109"/>
    <s v="Near Safal Pure Veg, Old, Rajinder Nagar, New Delhi"/>
    <s v="Rajinder Nagar"/>
    <s v="Rajinder Nagar, New Delhi"/>
    <n v="77.184805560000001"/>
    <n v="28.640847220000001"/>
    <s v="Chinese, Fast Food"/>
    <x v="26"/>
    <s v="Indian Rupees(Rs.)"/>
    <s v="No"/>
    <x v="0"/>
    <s v="No"/>
    <s v="No"/>
    <x v="3"/>
    <x v="24"/>
    <s v="Orange"/>
    <x v="3"/>
    <n v="29"/>
    <n v="75.400000000000006"/>
  </r>
  <r>
    <n v="18279476"/>
    <x v="5274"/>
    <n v="1"/>
    <x v="7"/>
    <x v="109"/>
    <s v="2/70 Old Rajinder Nagar, Rajinder Nagar, New Delhi"/>
    <s v="Rajinder Nagar"/>
    <s v="Rajinder Nagar, New Delhi"/>
    <n v="77.184198699999996"/>
    <n v="28.636219499999999"/>
    <s v="Street Food"/>
    <x v="29"/>
    <s v="Indian Rupees(Rs.)"/>
    <s v="No"/>
    <x v="0"/>
    <s v="No"/>
    <s v="No"/>
    <x v="3"/>
    <x v="9"/>
    <s v="Orange"/>
    <x v="3"/>
    <n v="6"/>
    <n v="18"/>
  </r>
  <r>
    <n v="18294260"/>
    <x v="3731"/>
    <n v="1"/>
    <x v="7"/>
    <x v="109"/>
    <s v="1/B-27, Rajinder Nagar, New Delhi"/>
    <s v="Rajinder Nagar"/>
    <s v="Rajinder Nagar, New Delhi"/>
    <n v="77.188738200000003"/>
    <n v="28.643453099999999"/>
    <s v="North Indian, Chinese"/>
    <x v="11"/>
    <s v="Indian Rupees(Rs.)"/>
    <s v="No"/>
    <x v="1"/>
    <s v="No"/>
    <s v="No"/>
    <x v="2"/>
    <x v="27"/>
    <s v="Orange"/>
    <x v="3"/>
    <n v="5"/>
    <n v="13.5"/>
  </r>
  <r>
    <n v="7409"/>
    <x v="5275"/>
    <n v="1"/>
    <x v="7"/>
    <x v="109"/>
    <s v="54, Main Market, Old Rajinder Nagar, New Delhi"/>
    <s v="Rajinder Nagar"/>
    <s v="Rajinder Nagar, New Delhi"/>
    <n v="77.184942899999996"/>
    <n v="28.640909700000002"/>
    <s v="North Indian, Beverages"/>
    <x v="23"/>
    <s v="Indian Rupees(Rs.)"/>
    <s v="No"/>
    <x v="0"/>
    <s v="No"/>
    <s v="No"/>
    <x v="3"/>
    <x v="27"/>
    <s v="Orange"/>
    <x v="3"/>
    <n v="16"/>
    <n v="43.2"/>
  </r>
  <r>
    <n v="8912"/>
    <x v="684"/>
    <n v="1"/>
    <x v="7"/>
    <x v="109"/>
    <s v="1, Ground Floor, Plot 22-B, Pusa Road, Bada Bazar Marg, Rajinder Nagar, New Delhi"/>
    <s v="Rajinder Nagar"/>
    <s v="Rajinder Nagar, New Delhi"/>
    <n v="77.186539999999994"/>
    <n v="28.643164800000001"/>
    <s v="Pizza, Fast Food"/>
    <x v="9"/>
    <s v="Indian Rupees(Rs.)"/>
    <s v="No"/>
    <x v="0"/>
    <s v="No"/>
    <s v="No"/>
    <x v="2"/>
    <x v="22"/>
    <s v="Orange"/>
    <x v="3"/>
    <n v="119"/>
    <n v="345.09999999999997"/>
  </r>
  <r>
    <n v="18224550"/>
    <x v="5276"/>
    <n v="1"/>
    <x v="7"/>
    <x v="109"/>
    <s v="R Block, Rajinder Nagar, New Delhi"/>
    <s v="Rajinder Nagar"/>
    <s v="Rajinder Nagar, New Delhi"/>
    <n v="77.181910000000002"/>
    <n v="28.637612799999999"/>
    <s v="North Indian"/>
    <x v="21"/>
    <s v="Indian Rupees(Rs.)"/>
    <s v="No"/>
    <x v="0"/>
    <s v="No"/>
    <s v="No"/>
    <x v="3"/>
    <x v="22"/>
    <s v="Orange"/>
    <x v="3"/>
    <n v="6"/>
    <n v="17.399999999999999"/>
  </r>
  <r>
    <n v="18363093"/>
    <x v="5277"/>
    <n v="1"/>
    <x v="7"/>
    <x v="109"/>
    <s v="Rajinder Nagar, New Delhi"/>
    <s v="Rajinder Nagar"/>
    <s v="Rajinder Nagar, New Delhi"/>
    <n v="77.177850599999999"/>
    <n v="28.643732"/>
    <s v="Italian, Continental, Fast Food, Chinese"/>
    <x v="11"/>
    <s v="Indian Rupees(Rs.)"/>
    <s v="No"/>
    <x v="1"/>
    <s v="No"/>
    <s v="No"/>
    <x v="2"/>
    <x v="19"/>
    <s v="Orange"/>
    <x v="3"/>
    <n v="50"/>
    <n v="170"/>
  </r>
  <r>
    <n v="307511"/>
    <x v="5278"/>
    <n v="1"/>
    <x v="7"/>
    <x v="109"/>
    <s v="Shop 4, B/64, Main Shankar Road, Old Rajinder Nagar, Rajinder Nagar, New Delhi"/>
    <s v="Rajinder Nagar"/>
    <s v="Rajinder Nagar, New Delhi"/>
    <n v="77.180905300000006"/>
    <n v="28.638027399999999"/>
    <s v="North Indian, Chinese"/>
    <x v="70"/>
    <s v="Indian Rupees(Rs.)"/>
    <s v="Yes"/>
    <x v="1"/>
    <s v="No"/>
    <s v="No"/>
    <x v="2"/>
    <x v="28"/>
    <s v="Orange"/>
    <x v="3"/>
    <n v="165"/>
    <n v="412.5"/>
  </r>
  <r>
    <n v="18369767"/>
    <x v="3440"/>
    <n v="1"/>
    <x v="7"/>
    <x v="109"/>
    <s v="2/70, Shankar Road, Old Rajinder Nagar, Rajinder Nagar, New Delhi"/>
    <s v="Rajinder Nagar"/>
    <s v="Rajinder Nagar, New Delhi"/>
    <n v="77.184257200000005"/>
    <n v="28.6362165"/>
    <s v="Chinese"/>
    <x v="26"/>
    <s v="Indian Rupees(Rs.)"/>
    <s v="No"/>
    <x v="0"/>
    <s v="No"/>
    <s v="No"/>
    <x v="3"/>
    <x v="13"/>
    <s v="Orange"/>
    <x v="3"/>
    <n v="12"/>
    <n v="37.200000000000003"/>
  </r>
  <r>
    <n v="17977795"/>
    <x v="5279"/>
    <n v="1"/>
    <x v="7"/>
    <x v="109"/>
    <s v="23, Double Storey Market, New, Rajinder Nagar, New Delhi"/>
    <s v="Rajinder Nagar"/>
    <s v="Rajinder Nagar, New Delhi"/>
    <n v="77.175827999999996"/>
    <n v="28.632300999999998"/>
    <s v="North Indian, Chinese, Mughlai"/>
    <x v="45"/>
    <s v="Indian Rupees(Rs.)"/>
    <s v="No"/>
    <x v="1"/>
    <s v="No"/>
    <s v="No"/>
    <x v="2"/>
    <x v="9"/>
    <s v="Orange"/>
    <x v="3"/>
    <n v="14"/>
    <n v="42"/>
  </r>
  <r>
    <n v="18455210"/>
    <x v="5280"/>
    <n v="1"/>
    <x v="7"/>
    <x v="109"/>
    <s v="4A/1, Bada Bazar Road, Rajinder Nagar, New Delhi"/>
    <s v="Rajinder Nagar"/>
    <s v="Rajinder Nagar, New Delhi"/>
    <n v="77.183036729999998"/>
    <n v="28.638231059999999"/>
    <s v="Fast Food, North Indian, Chinese"/>
    <x v="33"/>
    <s v="Indian Rupees(Rs.)"/>
    <s v="No"/>
    <x v="0"/>
    <s v="No"/>
    <s v="No"/>
    <x v="3"/>
    <x v="19"/>
    <s v="Orange"/>
    <x v="3"/>
    <n v="20"/>
    <n v="68"/>
  </r>
  <r>
    <n v="313258"/>
    <x v="4747"/>
    <n v="1"/>
    <x v="7"/>
    <x v="109"/>
    <s v="Shop 124, Shanker Road Market, Rajinder Nagar, New Delhi"/>
    <s v="Rajinder Nagar"/>
    <s v="Rajinder Nagar, New Delhi"/>
    <n v="77.180412700000005"/>
    <n v="28.638093300000001"/>
    <s v="Raw Meats, Fast Food"/>
    <x v="33"/>
    <s v="Indian Rupees(Rs.)"/>
    <s v="No"/>
    <x v="0"/>
    <s v="No"/>
    <s v="No"/>
    <x v="3"/>
    <x v="22"/>
    <s v="Orange"/>
    <x v="3"/>
    <n v="4"/>
    <n v="11.6"/>
  </r>
  <r>
    <n v="7452"/>
    <x v="5281"/>
    <n v="1"/>
    <x v="7"/>
    <x v="109"/>
    <s v="27-A, Main Market, Opposite Syndicate Bank, Old Rajinder Nagar, Rajinder Nagar, New Delhi"/>
    <s v="Rajinder Nagar"/>
    <s v="Rajinder Nagar, New Delhi"/>
    <n v="77.185602900000006"/>
    <n v="28.641668500000002"/>
    <s v="North Indian"/>
    <x v="33"/>
    <s v="Indian Rupees(Rs.)"/>
    <s v="No"/>
    <x v="0"/>
    <s v="No"/>
    <s v="No"/>
    <x v="3"/>
    <x v="25"/>
    <s v="Orange"/>
    <x v="3"/>
    <n v="117"/>
    <n v="327.59999999999997"/>
  </r>
  <r>
    <n v="7373"/>
    <x v="896"/>
    <n v="1"/>
    <x v="7"/>
    <x v="109"/>
    <s v="Shankar Road, Old Rajinder Nagar, Rajinder Nagar, New Delhi"/>
    <s v="Rajinder Nagar"/>
    <s v="Rajinder Nagar, New Delhi"/>
    <n v="77.180976400000006"/>
    <n v="28.6380397"/>
    <s v="Ice Cream, Desserts"/>
    <x v="33"/>
    <s v="Indian Rupees(Rs.)"/>
    <s v="No"/>
    <x v="0"/>
    <s v="No"/>
    <s v="No"/>
    <x v="3"/>
    <x v="16"/>
    <s v="Orange"/>
    <x v="3"/>
    <n v="40"/>
    <n v="132"/>
  </r>
  <r>
    <n v="309445"/>
    <x v="830"/>
    <n v="1"/>
    <x v="7"/>
    <x v="109"/>
    <s v="684, Ground Floor, Double Story, New, Rajinder Nagar, New Delhi"/>
    <s v="Rajinder Nagar"/>
    <s v="Rajinder Nagar, New Delhi"/>
    <n v="77.177620200000007"/>
    <n v="28.643648599999999"/>
    <s v="Raw Meats, North Indian, Fast Food"/>
    <x v="26"/>
    <s v="Indian Rupees(Rs.)"/>
    <s v="No"/>
    <x v="0"/>
    <s v="No"/>
    <s v="No"/>
    <x v="3"/>
    <x v="12"/>
    <s v="Orange"/>
    <x v="3"/>
    <n v="17"/>
    <n v="54.400000000000006"/>
  </r>
  <r>
    <n v="18468651"/>
    <x v="3300"/>
    <n v="1"/>
    <x v="7"/>
    <x v="109"/>
    <s v="Shankar Road, Rajinder Nagar, New Delhi"/>
    <s v="Rajinder Nagar"/>
    <s v="Rajinder Nagar, New Delhi"/>
    <n v="77.181651000000002"/>
    <n v="28.637767"/>
    <s v="Ice Cream, Desserts"/>
    <x v="21"/>
    <s v="Indian Rupees(Rs.)"/>
    <s v="No"/>
    <x v="1"/>
    <s v="No"/>
    <s v="No"/>
    <x v="3"/>
    <x v="25"/>
    <s v="Orange"/>
    <x v="3"/>
    <n v="7"/>
    <n v="19.599999999999998"/>
  </r>
  <r>
    <n v="8671"/>
    <x v="2569"/>
    <n v="1"/>
    <x v="7"/>
    <x v="109"/>
    <s v="Shankar Road Market, Rajinder Nagar, New Delhi"/>
    <s v="Rajinder Nagar"/>
    <s v="Rajinder Nagar, New Delhi"/>
    <n v="77.180294900000007"/>
    <n v="28.638264499999998"/>
    <s v="Chinese, Fast Food"/>
    <x v="33"/>
    <s v="Indian Rupees(Rs.)"/>
    <s v="No"/>
    <x v="0"/>
    <s v="No"/>
    <s v="No"/>
    <x v="3"/>
    <x v="28"/>
    <s v="Orange"/>
    <x v="3"/>
    <n v="111"/>
    <n v="277.5"/>
  </r>
  <r>
    <n v="308049"/>
    <x v="5282"/>
    <n v="1"/>
    <x v="7"/>
    <x v="109"/>
    <s v="Shop 7, Opposite Rapid Flour Mill, Old Rajinder Nagar Market, Rajinder Nagar, New Delhi"/>
    <s v="Rajinder Nagar"/>
    <s v="Rajinder Nagar, New Delhi"/>
    <n v="77.185225099999997"/>
    <n v="28.6415127"/>
    <s v="Biryani, North Indian"/>
    <x v="33"/>
    <s v="Indian Rupees(Rs.)"/>
    <s v="No"/>
    <x v="0"/>
    <s v="No"/>
    <s v="No"/>
    <x v="3"/>
    <x v="22"/>
    <s v="Orange"/>
    <x v="3"/>
    <n v="66"/>
    <n v="191.4"/>
  </r>
  <r>
    <n v="307519"/>
    <x v="5283"/>
    <n v="1"/>
    <x v="7"/>
    <x v="109"/>
    <s v="13, Opposite Rapid Flour Mill, Old Rajinder Nagar Market, Rajinder Nagar, New Delhi"/>
    <s v="Rajinder Nagar"/>
    <s v="Rajinder Nagar, New Delhi"/>
    <n v="77.185161300000004"/>
    <n v="28.641526200000001"/>
    <s v="North Indian, Chinese"/>
    <x v="65"/>
    <s v="Indian Rupees(Rs.)"/>
    <s v="No"/>
    <x v="1"/>
    <s v="No"/>
    <s v="No"/>
    <x v="2"/>
    <x v="9"/>
    <s v="Orange"/>
    <x v="3"/>
    <n v="110"/>
    <n v="330"/>
  </r>
  <r>
    <n v="18034082"/>
    <x v="5284"/>
    <n v="1"/>
    <x v="7"/>
    <x v="109"/>
    <s v="2/76, Sir Ganga Ram Road, Old Rajinder Nagar, Rajinder Nagar, New Delhi"/>
    <s v="Rajinder Nagar"/>
    <s v="Rajinder Nagar, New Delhi"/>
    <n v="77.184384399999999"/>
    <n v="28.636157399999998"/>
    <s v="Bakery"/>
    <x v="45"/>
    <s v="Indian Rupees(Rs.)"/>
    <s v="No"/>
    <x v="1"/>
    <s v="No"/>
    <s v="No"/>
    <x v="2"/>
    <x v="12"/>
    <s v="Orange"/>
    <x v="3"/>
    <n v="6"/>
    <n v="19.200000000000003"/>
  </r>
  <r>
    <n v="18237343"/>
    <x v="5285"/>
    <n v="1"/>
    <x v="7"/>
    <x v="109"/>
    <s v="2/70, Rajinder Nagar, New Delhi"/>
    <s v="Rajinder Nagar"/>
    <s v="Rajinder Nagar, New Delhi"/>
    <n v="77.184328399999998"/>
    <n v="28.636166200000002"/>
    <s v="North Indian"/>
    <x v="36"/>
    <s v="Indian Rupees(Rs.)"/>
    <s v="No"/>
    <x v="0"/>
    <s v="No"/>
    <s v="No"/>
    <x v="3"/>
    <x v="9"/>
    <s v="Orange"/>
    <x v="3"/>
    <n v="6"/>
    <n v="18"/>
  </r>
  <r>
    <n v="8658"/>
    <x v="4251"/>
    <n v="1"/>
    <x v="7"/>
    <x v="109"/>
    <s v="Opposite Axis Bank, Main Market, Old, Rajinder Nagar, New Delhi"/>
    <s v="Rajinder Nagar"/>
    <s v="Rajinder Nagar, New Delhi"/>
    <n v="77.184657599999994"/>
    <n v="28.640744999999999"/>
    <s v="Fast Food"/>
    <x v="23"/>
    <s v="Indian Rupees(Rs.)"/>
    <s v="No"/>
    <x v="0"/>
    <s v="No"/>
    <s v="No"/>
    <x v="3"/>
    <x v="24"/>
    <s v="Orange"/>
    <x v="3"/>
    <n v="24"/>
    <n v="62.400000000000006"/>
  </r>
  <r>
    <n v="307702"/>
    <x v="1567"/>
    <n v="1"/>
    <x v="7"/>
    <x v="109"/>
    <s v="10/20, Old Rajinder Nagar, Rajinder Nagar, New Delhi"/>
    <s v="Rajinder Nagar"/>
    <s v="Rajinder Nagar, New Delhi"/>
    <n v="77.178711199999995"/>
    <n v="28.644195400000001"/>
    <s v="South Indian, Chinese"/>
    <x v="26"/>
    <s v="Indian Rupees(Rs.)"/>
    <s v="No"/>
    <x v="0"/>
    <s v="No"/>
    <s v="No"/>
    <x v="3"/>
    <x v="27"/>
    <s v="Orange"/>
    <x v="3"/>
    <n v="29"/>
    <n v="78.300000000000011"/>
  </r>
  <r>
    <n v="300300"/>
    <x v="5286"/>
    <n v="1"/>
    <x v="7"/>
    <x v="109"/>
    <s v="4/52, Main Shankar Road, Old Rajinder Nagar, Rajinder Nagar, New Delhi"/>
    <s v="Rajinder Nagar"/>
    <s v="Rajinder Nagar, New Delhi"/>
    <n v="77.181997699999997"/>
    <n v="28.637497799999998"/>
    <s v="Chinese"/>
    <x v="70"/>
    <s v="Indian Rupees(Rs.)"/>
    <s v="No"/>
    <x v="0"/>
    <s v="No"/>
    <s v="No"/>
    <x v="2"/>
    <x v="9"/>
    <s v="Orange"/>
    <x v="3"/>
    <n v="58"/>
    <n v="174"/>
  </r>
  <r>
    <n v="3131"/>
    <x v="5287"/>
    <n v="1"/>
    <x v="7"/>
    <x v="109"/>
    <s v="4/60, Main Shankar Road, Old Rajinder Nagar, Rajinder Nagar, New Delhi"/>
    <s v="Rajinder Nagar"/>
    <s v="Rajinder Nagar, New Delhi"/>
    <n v="77.181764200000003"/>
    <n v="28.637329099999999"/>
    <s v="North Indian, Chinese, Mughlai"/>
    <x v="8"/>
    <s v="Indian Rupees(Rs.)"/>
    <s v="Yes"/>
    <x v="0"/>
    <s v="No"/>
    <s v="No"/>
    <x v="2"/>
    <x v="24"/>
    <s v="Orange"/>
    <x v="3"/>
    <n v="169"/>
    <n v="439.40000000000003"/>
  </r>
  <r>
    <n v="18446480"/>
    <x v="5288"/>
    <n v="1"/>
    <x v="7"/>
    <x v="109"/>
    <s v="Shop 9, Old Rajinder Nagar Market, Rajinder Nagar, New Delhi"/>
    <s v="Rajinder Nagar"/>
    <s v="Rajinder Nagar, New Delhi"/>
    <n v="77.185022570000001"/>
    <n v="28.640916730000001"/>
    <s v="Fast Food, Maharashtrian, North Indian"/>
    <x v="30"/>
    <s v="Indian Rupees(Rs.)"/>
    <s v="No"/>
    <x v="1"/>
    <s v="No"/>
    <s v="No"/>
    <x v="3"/>
    <x v="27"/>
    <s v="Orange"/>
    <x v="3"/>
    <n v="11"/>
    <n v="29.700000000000003"/>
  </r>
  <r>
    <n v="311383"/>
    <x v="4414"/>
    <n v="1"/>
    <x v="7"/>
    <x v="109"/>
    <s v="J-424, New Rajinder Nagar, Rajinder Nagar, New Delhi"/>
    <s v="Rajinder Nagar"/>
    <s v="Rajinder Nagar, New Delhi"/>
    <n v="77.178858500000004"/>
    <n v="28.6389356"/>
    <s v="North Indian"/>
    <x v="26"/>
    <s v="Indian Rupees(Rs.)"/>
    <s v="No"/>
    <x v="1"/>
    <s v="No"/>
    <s v="No"/>
    <x v="3"/>
    <x v="25"/>
    <s v="Orange"/>
    <x v="3"/>
    <n v="55"/>
    <n v="154"/>
  </r>
  <r>
    <n v="2751"/>
    <x v="5289"/>
    <n v="1"/>
    <x v="7"/>
    <x v="109"/>
    <s v="R-551, New Rajinder Nagar, Rajinder Nagar, New Delhi"/>
    <s v="Rajinder Nagar"/>
    <s v="Rajinder Nagar, New Delhi"/>
    <n v="77.177314699999997"/>
    <n v="28.639901600000002"/>
    <s v="North Indian, Mughlai, Chinese"/>
    <x v="4"/>
    <s v="Indian Rupees(Rs.)"/>
    <s v="Yes"/>
    <x v="1"/>
    <s v="No"/>
    <s v="No"/>
    <x v="0"/>
    <x v="12"/>
    <s v="Orange"/>
    <x v="3"/>
    <n v="102"/>
    <n v="326.40000000000003"/>
  </r>
  <r>
    <n v="18395392"/>
    <x v="2362"/>
    <n v="1"/>
    <x v="7"/>
    <x v="109"/>
    <s v="6/80, Old Rajinder Nagar, New Delhi"/>
    <s v="Rajinder Nagar"/>
    <s v="Rajinder Nagar, New Delhi"/>
    <n v="77.179831699999994"/>
    <n v="28.638770099999999"/>
    <s v="Ice Cream, Desserts"/>
    <x v="30"/>
    <s v="Indian Rupees(Rs.)"/>
    <s v="No"/>
    <x v="0"/>
    <s v="No"/>
    <s v="No"/>
    <x v="3"/>
    <x v="22"/>
    <s v="Orange"/>
    <x v="3"/>
    <n v="10"/>
    <n v="29"/>
  </r>
  <r>
    <n v="306067"/>
    <x v="3790"/>
    <n v="1"/>
    <x v="7"/>
    <x v="109"/>
    <s v="1/123, Opposite BSES Office, Shankar Road, Old, Rajinder Nagar, New Delhi"/>
    <s v="Rajinder Nagar"/>
    <s v="Rajinder Nagar, New Delhi"/>
    <n v="77.185102599999993"/>
    <n v="28.635860099999999"/>
    <s v="Biryani, North Indian"/>
    <x v="11"/>
    <s v="Indian Rupees(Rs.)"/>
    <s v="No"/>
    <x v="0"/>
    <s v="No"/>
    <s v="No"/>
    <x v="2"/>
    <x v="24"/>
    <s v="Orange"/>
    <x v="3"/>
    <n v="135"/>
    <n v="351"/>
  </r>
  <r>
    <n v="8688"/>
    <x v="5290"/>
    <n v="1"/>
    <x v="7"/>
    <x v="109"/>
    <s v="143, Shankar Road, Rajinder Nagar, New Delhi"/>
    <s v="Rajinder Nagar"/>
    <s v="Rajinder Nagar, New Delhi"/>
    <n v="77.179630799999998"/>
    <n v="28.638582799999998"/>
    <s v="North Indian"/>
    <x v="33"/>
    <s v="Indian Rupees(Rs.)"/>
    <s v="No"/>
    <x v="0"/>
    <s v="No"/>
    <s v="No"/>
    <x v="3"/>
    <x v="13"/>
    <s v="Orange"/>
    <x v="3"/>
    <n v="25"/>
    <n v="77.5"/>
  </r>
  <r>
    <n v="7306"/>
    <x v="5291"/>
    <n v="1"/>
    <x v="7"/>
    <x v="109"/>
    <s v="114, Shankar Road Market, Rajinder Nagar, New Delhi"/>
    <s v="Rajinder Nagar"/>
    <s v="Rajinder Nagar, New Delhi"/>
    <n v="77.180728599999995"/>
    <n v="28.638266000000002"/>
    <s v="Street Food, Mithai"/>
    <x v="22"/>
    <s v="Indian Rupees(Rs.)"/>
    <s v="No"/>
    <x v="0"/>
    <s v="No"/>
    <s v="No"/>
    <x v="3"/>
    <x v="19"/>
    <s v="Orange"/>
    <x v="3"/>
    <n v="79"/>
    <n v="268.59999999999997"/>
  </r>
  <r>
    <n v="18277238"/>
    <x v="5292"/>
    <n v="1"/>
    <x v="7"/>
    <x v="109"/>
    <s v="3/8,Old Rajinder Nagar, Opposite Sanatan Dharm Mandir, Main Shankar Road, Rajinder Nagar, New Delhi"/>
    <s v="Rajinder Nagar"/>
    <s v="Rajinder Nagar, New Delhi"/>
    <n v="77.184264299999995"/>
    <n v="28.636302100000002"/>
    <s v="North Indian, Chinese"/>
    <x v="7"/>
    <s v="Indian Rupees(Rs.)"/>
    <s v="No"/>
    <x v="1"/>
    <s v="No"/>
    <s v="No"/>
    <x v="2"/>
    <x v="12"/>
    <s v="Orange"/>
    <x v="3"/>
    <n v="13"/>
    <n v="41.6"/>
  </r>
  <r>
    <n v="18107869"/>
    <x v="5293"/>
    <n v="1"/>
    <x v="7"/>
    <x v="109"/>
    <s v="Shop 12, B-1/8, Apsara Arcade, Pusa Road, Rajinder Nagar, New Delhi"/>
    <s v="Rajinder Nagar"/>
    <s v="Rajinder Nagar, New Delhi"/>
    <n v="77.188908400000003"/>
    <n v="28.6434584"/>
    <s v="Fast Food"/>
    <x v="33"/>
    <s v="Indian Rupees(Rs.)"/>
    <s v="No"/>
    <x v="0"/>
    <s v="No"/>
    <s v="No"/>
    <x v="3"/>
    <x v="9"/>
    <s v="Orange"/>
    <x v="3"/>
    <n v="12"/>
    <n v="36"/>
  </r>
  <r>
    <n v="7442"/>
    <x v="5294"/>
    <n v="1"/>
    <x v="7"/>
    <x v="109"/>
    <s v="95, Old Rajinder Nagar, Rajinder Nagar, New Delhi"/>
    <s v="Rajinder Nagar"/>
    <s v="Rajinder Nagar, New Delhi"/>
    <n v="77.184934100000007"/>
    <n v="28.6406426"/>
    <s v="Raw Meats, North Indian"/>
    <x v="11"/>
    <s v="Indian Rupees(Rs.)"/>
    <s v="No"/>
    <x v="0"/>
    <s v="No"/>
    <s v="No"/>
    <x v="2"/>
    <x v="24"/>
    <s v="Orange"/>
    <x v="3"/>
    <n v="22"/>
    <n v="57.2"/>
  </r>
  <r>
    <n v="7448"/>
    <x v="5295"/>
    <n v="1"/>
    <x v="7"/>
    <x v="109"/>
    <s v="100, Main Market, Old, Rajinder Nagar, New Delhi"/>
    <s v="Rajinder Nagar"/>
    <s v="Rajinder Nagar, New Delhi"/>
    <n v="77.184740500000004"/>
    <n v="28.640056099999999"/>
    <s v="North Indian"/>
    <x v="11"/>
    <s v="Indian Rupees(Rs.)"/>
    <s v="No"/>
    <x v="0"/>
    <s v="No"/>
    <s v="No"/>
    <x v="2"/>
    <x v="22"/>
    <s v="Orange"/>
    <x v="3"/>
    <n v="5"/>
    <n v="14.5"/>
  </r>
  <r>
    <n v="307075"/>
    <x v="970"/>
    <n v="1"/>
    <x v="7"/>
    <x v="109"/>
    <s v="100, Old Rajinder Nagar Market, Near UCO Market, Rajinder Nagar, New Delhi"/>
    <s v="Rajinder Nagar"/>
    <s v="Rajinder Nagar, New Delhi"/>
    <n v="77.184919199999996"/>
    <n v="28.640688900000001"/>
    <s v="Raw Meats, Fast Food"/>
    <x v="36"/>
    <s v="Indian Rupees(Rs.)"/>
    <s v="No"/>
    <x v="0"/>
    <s v="No"/>
    <s v="No"/>
    <x v="3"/>
    <x v="25"/>
    <s v="Orange"/>
    <x v="3"/>
    <n v="33"/>
    <n v="92.399999999999991"/>
  </r>
  <r>
    <n v="305392"/>
    <x v="658"/>
    <n v="1"/>
    <x v="7"/>
    <x v="109"/>
    <s v="Plot 22, 1st Floor, Bazar Marg, Rajinder Nagar, New Delhi"/>
    <s v="Rajinder Nagar"/>
    <s v="Rajinder Nagar, New Delhi"/>
    <n v="77.186586399999996"/>
    <n v="28.642878400000001"/>
    <s v="South Indian, North Indian, Chinese"/>
    <x v="11"/>
    <s v="Indian Rupees(Rs.)"/>
    <s v="No"/>
    <x v="1"/>
    <s v="No"/>
    <s v="No"/>
    <x v="2"/>
    <x v="27"/>
    <s v="Orange"/>
    <x v="3"/>
    <n v="120"/>
    <n v="324"/>
  </r>
  <r>
    <n v="18248991"/>
    <x v="1002"/>
    <n v="1"/>
    <x v="7"/>
    <x v="109"/>
    <s v="5/46, Shankar Road, Old, Rajinder Nagar, New Delhi"/>
    <s v="Rajinder Nagar"/>
    <s v="Rajinder Nagar, New Delhi"/>
    <n v="77.180410699999996"/>
    <n v="28.638322500000001"/>
    <s v="Raw Meats, Fast Food"/>
    <x v="33"/>
    <s v="Indian Rupees(Rs.)"/>
    <s v="No"/>
    <x v="0"/>
    <s v="No"/>
    <s v="No"/>
    <x v="3"/>
    <x v="9"/>
    <s v="Orange"/>
    <x v="3"/>
    <n v="7"/>
    <n v="21"/>
  </r>
  <r>
    <n v="18420444"/>
    <x v="1227"/>
    <n v="1"/>
    <x v="7"/>
    <x v="109"/>
    <s v="37/1, Old, Rajinder Nagar, New Delhi"/>
    <s v="Rajinder Nagar"/>
    <s v="Rajinder Nagar, New Delhi"/>
    <n v="77.184839999999994"/>
    <n v="28.640949500000001"/>
    <s v="Mughlai"/>
    <x v="33"/>
    <s v="Indian Rupees(Rs.)"/>
    <s v="No"/>
    <x v="0"/>
    <s v="No"/>
    <s v="No"/>
    <x v="3"/>
    <x v="9"/>
    <s v="Orange"/>
    <x v="3"/>
    <n v="4"/>
    <n v="12"/>
  </r>
  <r>
    <n v="311787"/>
    <x v="3819"/>
    <n v="1"/>
    <x v="7"/>
    <x v="109"/>
    <s v="53/5, Opposite Andhra Bank, Bada Bazar Marg, Old Rajinder Nagar, Rajinder Nagar, New Delhi"/>
    <s v="Rajinder Nagar"/>
    <s v="Rajinder Nagar, New Delhi"/>
    <n v="77.176495500000001"/>
    <n v="28.6437563"/>
    <s v="Fast Food"/>
    <x v="30"/>
    <s v="Indian Rupees(Rs.)"/>
    <s v="No"/>
    <x v="0"/>
    <s v="No"/>
    <s v="No"/>
    <x v="3"/>
    <x v="13"/>
    <s v="Orange"/>
    <x v="3"/>
    <n v="7"/>
    <n v="21.7"/>
  </r>
  <r>
    <n v="8660"/>
    <x v="5296"/>
    <n v="1"/>
    <x v="7"/>
    <x v="109"/>
    <s v="131, Shankar Road Market, New, Rajinder Nagar, New Delhi"/>
    <s v="Rajinder Nagar"/>
    <s v="Rajinder Nagar, New Delhi"/>
    <n v="77.180053000000001"/>
    <n v="28.6383473"/>
    <s v="Mithai, Street Food"/>
    <x v="21"/>
    <s v="Indian Rupees(Rs.)"/>
    <s v="No"/>
    <x v="0"/>
    <s v="No"/>
    <s v="No"/>
    <x v="3"/>
    <x v="27"/>
    <s v="Orange"/>
    <x v="3"/>
    <n v="22"/>
    <n v="59.400000000000006"/>
  </r>
  <r>
    <n v="18282048"/>
    <x v="5297"/>
    <n v="1"/>
    <x v="7"/>
    <x v="109"/>
    <s v="3/32, Opposite Post Office, Shankar Road, Rajinder Nagar, New Delhi"/>
    <s v="Rajinder Nagar"/>
    <s v="Rajinder Nagar, New Delhi"/>
    <n v="77.183514200000005"/>
    <n v="28.6366196"/>
    <s v="North Indian"/>
    <x v="11"/>
    <s v="Indian Rupees(Rs.)"/>
    <s v="No"/>
    <x v="1"/>
    <s v="No"/>
    <s v="No"/>
    <x v="2"/>
    <x v="24"/>
    <s v="Orange"/>
    <x v="3"/>
    <n v="10"/>
    <n v="26"/>
  </r>
  <r>
    <n v="8666"/>
    <x v="5298"/>
    <n v="1"/>
    <x v="7"/>
    <x v="109"/>
    <s v="4-D/13, Old Rajinder Nagar, Rajinder Nagar, New Delhi"/>
    <s v="Rajinder Nagar"/>
    <s v="Rajinder Nagar, New Delhi"/>
    <n v="77.182287099999996"/>
    <n v="28.6392731"/>
    <s v="Chinese, Fast Food"/>
    <x v="36"/>
    <s v="Indian Rupees(Rs.)"/>
    <s v="No"/>
    <x v="1"/>
    <s v="No"/>
    <s v="No"/>
    <x v="3"/>
    <x v="27"/>
    <s v="Orange"/>
    <x v="3"/>
    <n v="84"/>
    <n v="226.8"/>
  </r>
  <r>
    <n v="8667"/>
    <x v="5299"/>
    <n v="1"/>
    <x v="7"/>
    <x v="109"/>
    <s v="140, Shankar Road Market, New, Rajinder Nagar, New Delhi"/>
    <s v="Rajinder Nagar"/>
    <s v="Rajinder Nagar, New Delhi"/>
    <n v="77.179661199999998"/>
    <n v="28.638569799999999"/>
    <s v="South Indian"/>
    <x v="30"/>
    <s v="Indian Rupees(Rs.)"/>
    <s v="No"/>
    <x v="0"/>
    <s v="No"/>
    <s v="No"/>
    <x v="3"/>
    <x v="27"/>
    <s v="Orange"/>
    <x v="3"/>
    <n v="18"/>
    <n v="48.6"/>
  </r>
  <r>
    <n v="7441"/>
    <x v="650"/>
    <n v="1"/>
    <x v="7"/>
    <x v="109"/>
    <s v="60/17, Old Rajinder Nagar, New Delhi"/>
    <s v="Rajinder Nagar"/>
    <s v="Rajinder Nagar, New Delhi"/>
    <n v="77.184869699999993"/>
    <n v="28.640272299999999"/>
    <s v="American, Fast Food, Salad, Healthy Food"/>
    <x v="45"/>
    <s v="Indian Rupees(Rs.)"/>
    <s v="No"/>
    <x v="1"/>
    <s v="No"/>
    <s v="No"/>
    <x v="2"/>
    <x v="19"/>
    <s v="Orange"/>
    <x v="3"/>
    <n v="152"/>
    <n v="516.79999999999995"/>
  </r>
  <r>
    <n v="3132"/>
    <x v="5300"/>
    <n v="1"/>
    <x v="7"/>
    <x v="109"/>
    <s v="4A/61, Main Shankar Road, Old, Rajinder Nagar, New Delhi"/>
    <s v="Rajinder Nagar"/>
    <s v="Rajinder Nagar, New Delhi"/>
    <n v="77.181978099999995"/>
    <n v="28.637426600000001"/>
    <s v="North Indian, Chinese"/>
    <x v="11"/>
    <s v="Indian Rupees(Rs.)"/>
    <s v="No"/>
    <x v="0"/>
    <s v="No"/>
    <s v="No"/>
    <x v="2"/>
    <x v="12"/>
    <s v="Orange"/>
    <x v="3"/>
    <n v="27"/>
    <n v="86.4"/>
  </r>
  <r>
    <n v="7342"/>
    <x v="5301"/>
    <n v="1"/>
    <x v="7"/>
    <x v="109"/>
    <s v="4 D/9, Old Rajinder Nagar Market, Rajinder Nagar, New Delhi"/>
    <s v="Rajinder Nagar"/>
    <s v="Rajinder Nagar, New Delhi"/>
    <n v="77.178760699999998"/>
    <n v="28.644353800000001"/>
    <s v="North Indian"/>
    <x v="33"/>
    <s v="Indian Rupees(Rs.)"/>
    <s v="No"/>
    <x v="0"/>
    <s v="No"/>
    <s v="No"/>
    <x v="3"/>
    <x v="27"/>
    <s v="Orange"/>
    <x v="3"/>
    <n v="41"/>
    <n v="110.7"/>
  </r>
  <r>
    <n v="301242"/>
    <x v="5302"/>
    <n v="1"/>
    <x v="7"/>
    <x v="109"/>
    <s v="43, Near Rapid Floor Mill, Rajinder Nagar Market, Rajinder Nagar, New Delhi"/>
    <s v="Rajinder Nagar"/>
    <s v="Rajinder Nagar, New Delhi"/>
    <n v="77.185471800000002"/>
    <n v="28.641291599999999"/>
    <s v="North Indian, Mughlai"/>
    <x v="45"/>
    <s v="Indian Rupees(Rs.)"/>
    <s v="No"/>
    <x v="1"/>
    <s v="No"/>
    <s v="No"/>
    <x v="2"/>
    <x v="28"/>
    <s v="Orange"/>
    <x v="3"/>
    <n v="40"/>
    <n v="100"/>
  </r>
  <r>
    <n v="18429387"/>
    <x v="2789"/>
    <n v="1"/>
    <x v="7"/>
    <x v="109"/>
    <s v="Near Rajinder Nagar Metro Station, Rajinder Nagar, New Delhi"/>
    <s v="Rajinder Nagar"/>
    <s v="Rajinder Nagar, New Delhi"/>
    <n v="77.178548899999996"/>
    <n v="28.642506399999998"/>
    <s v="North Indian, Chinese"/>
    <x v="8"/>
    <s v="Indian Rupees(Rs.)"/>
    <s v="No"/>
    <x v="1"/>
    <s v="No"/>
    <s v="No"/>
    <x v="2"/>
    <x v="25"/>
    <s v="Orange"/>
    <x v="3"/>
    <n v="7"/>
    <n v="19.599999999999998"/>
  </r>
  <r>
    <n v="18453448"/>
    <x v="5303"/>
    <n v="1"/>
    <x v="7"/>
    <x v="109"/>
    <s v="76, Block 53, Old Rajindra Nagar, Rajinder Nagar, New Delhi"/>
    <s v="Rajinder Nagar"/>
    <s v="Rajinder Nagar, New Delhi"/>
    <n v="77.185098229999994"/>
    <n v="28.640609980000001"/>
    <s v="Cafe, Fast Food, Pizza"/>
    <x v="30"/>
    <s v="Indian Rupees(Rs.)"/>
    <s v="No"/>
    <x v="1"/>
    <s v="No"/>
    <s v="No"/>
    <x v="3"/>
    <x v="19"/>
    <s v="Orange"/>
    <x v="3"/>
    <n v="21"/>
    <n v="71.399999999999991"/>
  </r>
  <r>
    <n v="18369771"/>
    <x v="5304"/>
    <n v="1"/>
    <x v="7"/>
    <x v="109"/>
    <s v="71 Old Rajinder Nagar Market, Rajinder Nagar, New Delhi"/>
    <s v="Rajinder Nagar"/>
    <s v="Rajinder Nagar, New Delhi"/>
    <n v="77.184619400000003"/>
    <n v="28.6407597"/>
    <s v="Mughlai"/>
    <x v="45"/>
    <s v="Indian Rupees(Rs.)"/>
    <s v="No"/>
    <x v="1"/>
    <s v="No"/>
    <s v="No"/>
    <x v="2"/>
    <x v="24"/>
    <s v="Orange"/>
    <x v="3"/>
    <n v="7"/>
    <n v="18.2"/>
  </r>
  <r>
    <n v="309255"/>
    <x v="5305"/>
    <n v="1"/>
    <x v="7"/>
    <x v="109"/>
    <s v="Shop 77, Next to Axis Bank, Old Rajendra Nagar Market, Rajinder Nagar, New Delhi"/>
    <s v="Rajinder Nagar"/>
    <s v="Rajinder Nagar, New Delhi"/>
    <n v="77.184629700000002"/>
    <n v="28.640706399999999"/>
    <s v="North Indian, Chinese, Fast Food"/>
    <x v="9"/>
    <s v="Indian Rupees(Rs.)"/>
    <s v="No"/>
    <x v="1"/>
    <s v="No"/>
    <s v="No"/>
    <x v="2"/>
    <x v="22"/>
    <s v="Orange"/>
    <x v="3"/>
    <n v="135"/>
    <n v="391.5"/>
  </r>
  <r>
    <n v="307278"/>
    <x v="5306"/>
    <n v="1"/>
    <x v="7"/>
    <x v="109"/>
    <s v="4, Ground Floor, Old, Rajinder Nagar, New Delhi"/>
    <s v="Rajinder Nagar"/>
    <s v="Rajinder Nagar, New Delhi"/>
    <n v="77.185219099999998"/>
    <n v="28.641665199999998"/>
    <s v="South Indian"/>
    <x v="26"/>
    <s v="Indian Rupees(Rs.)"/>
    <s v="No"/>
    <x v="0"/>
    <s v="No"/>
    <s v="No"/>
    <x v="3"/>
    <x v="12"/>
    <s v="Orange"/>
    <x v="3"/>
    <n v="53"/>
    <n v="169.60000000000002"/>
  </r>
  <r>
    <n v="311760"/>
    <x v="3005"/>
    <n v="1"/>
    <x v="7"/>
    <x v="109"/>
    <s v="57/16, Near HDFC Bank, Old Rajinder Nagar, Rajinder Nagar, New Delhi"/>
    <s v="Rajinder Nagar"/>
    <s v="Rajinder Nagar, New Delhi"/>
    <n v="77.185920400000001"/>
    <n v="28.642175099999999"/>
    <s v="Chinese, Fast Food"/>
    <x v="26"/>
    <s v="Indian Rupees(Rs.)"/>
    <s v="No"/>
    <x v="1"/>
    <s v="No"/>
    <s v="No"/>
    <x v="3"/>
    <x v="13"/>
    <s v="Orange"/>
    <x v="3"/>
    <n v="140"/>
    <n v="434"/>
  </r>
  <r>
    <n v="18443750"/>
    <x v="891"/>
    <n v="1"/>
    <x v="7"/>
    <x v="109"/>
    <s v="Shop 47, Near Kotak Mahindra Bank, Old Rajinder Nagar, Rajinder Nagar, New Delhi"/>
    <s v="Rajinder Nagar"/>
    <s v="Rajinder Nagar, New Delhi"/>
    <n v="77.185419100000004"/>
    <n v="28.6409682"/>
    <s v="Burger, Fast Food"/>
    <x v="33"/>
    <s v="Indian Rupees(Rs.)"/>
    <s v="No"/>
    <x v="1"/>
    <s v="No"/>
    <s v="No"/>
    <x v="3"/>
    <x v="11"/>
    <s v="Yellow"/>
    <x v="2"/>
    <n v="25"/>
    <n v="92.5"/>
  </r>
  <r>
    <n v="307700"/>
    <x v="5307"/>
    <n v="1"/>
    <x v="7"/>
    <x v="109"/>
    <s v="3/72, Main Shankar Road, Old, Rajinder Nagar, New Delhi"/>
    <s v="Rajinder Nagar"/>
    <s v="Rajinder Nagar, New Delhi"/>
    <n v="77.182646399999996"/>
    <n v="28.637209800000001"/>
    <s v="Desserts, Ice Cream"/>
    <x v="33"/>
    <s v="Indian Rupees(Rs.)"/>
    <s v="No"/>
    <x v="0"/>
    <s v="No"/>
    <s v="No"/>
    <x v="3"/>
    <x v="7"/>
    <s v="Yellow"/>
    <x v="2"/>
    <n v="83"/>
    <n v="298.8"/>
  </r>
  <r>
    <n v="18381646"/>
    <x v="5308"/>
    <n v="1"/>
    <x v="7"/>
    <x v="109"/>
    <s v="17-B, Old Rajinder Nagar, Rajinder Nagar, New Delhi"/>
    <s v="Rajinder Nagar"/>
    <s v="Rajinder Nagar, New Delhi"/>
    <n v="77.1858395"/>
    <n v="28.642540199999999"/>
    <s v="Burger, Fast Food"/>
    <x v="36"/>
    <s v="Indian Rupees(Rs.)"/>
    <s v="No"/>
    <x v="1"/>
    <s v="No"/>
    <s v="No"/>
    <x v="3"/>
    <x v="20"/>
    <s v="Yellow"/>
    <x v="2"/>
    <n v="27"/>
    <n v="94.5"/>
  </r>
  <r>
    <n v="308054"/>
    <x v="2261"/>
    <n v="1"/>
    <x v="7"/>
    <x v="109"/>
    <s v="Shop 27, Opposite Syndicate Bank, Near Rapid Flour Mills, Old Rajinder Nagar, New Delhi"/>
    <s v="Rajinder Nagar"/>
    <s v="Rajinder Nagar, New Delhi"/>
    <n v="77.185669899999994"/>
    <n v="28.641590600000001"/>
    <s v="Fast Food, North Indian"/>
    <x v="36"/>
    <s v="Indian Rupees(Rs.)"/>
    <s v="No"/>
    <x v="1"/>
    <s v="No"/>
    <s v="No"/>
    <x v="3"/>
    <x v="7"/>
    <s v="Yellow"/>
    <x v="2"/>
    <n v="107"/>
    <n v="385.2"/>
  </r>
  <r>
    <n v="18427200"/>
    <x v="3804"/>
    <n v="1"/>
    <x v="7"/>
    <x v="109"/>
    <s v="Rajinder Nagar, New Delhi"/>
    <s v="Rajinder Nagar"/>
    <s v="Rajinder Nagar, New Delhi"/>
    <n v="77.178993000000006"/>
    <n v="28.635268"/>
    <s v="Italian, Chinese, North Indian"/>
    <x v="65"/>
    <s v="Indian Rupees(Rs.)"/>
    <s v="No"/>
    <x v="1"/>
    <s v="Yes"/>
    <s v="No"/>
    <x v="2"/>
    <x v="20"/>
    <s v="Yellow"/>
    <x v="2"/>
    <n v="38"/>
    <n v="133"/>
  </r>
  <r>
    <n v="7427"/>
    <x v="5309"/>
    <n v="1"/>
    <x v="7"/>
    <x v="109"/>
    <s v="99, Old Rajinder Nagar, Rajinder Nagar, New Delhi"/>
    <s v="Rajinder Nagar"/>
    <s v="Rajinder Nagar, New Delhi"/>
    <n v="77.184834300000006"/>
    <n v="28.640182299999999"/>
    <s v="North Indian"/>
    <x v="23"/>
    <s v="Indian Rupees(Rs.)"/>
    <s v="No"/>
    <x v="0"/>
    <s v="No"/>
    <s v="No"/>
    <x v="3"/>
    <x v="7"/>
    <s v="Yellow"/>
    <x v="2"/>
    <n v="87"/>
    <n v="313.2"/>
  </r>
  <r>
    <n v="18261149"/>
    <x v="5310"/>
    <n v="1"/>
    <x v="7"/>
    <x v="109"/>
    <s v="Shop 70, Old Rajinder Nagar Market, Rajinder Nagar, New Delhi"/>
    <s v="Rajinder Nagar"/>
    <s v="Rajinder Nagar, New Delhi"/>
    <n v="77.184583099999998"/>
    <n v="28.640753199999999"/>
    <s v="Cafe, South Indian, North Indian, Bakery"/>
    <x v="61"/>
    <s v="Indian Rupees(Rs.)"/>
    <s v="No"/>
    <x v="1"/>
    <s v="No"/>
    <s v="No"/>
    <x v="2"/>
    <x v="20"/>
    <s v="Yellow"/>
    <x v="2"/>
    <n v="126"/>
    <n v="441"/>
  </r>
  <r>
    <n v="18322646"/>
    <x v="1369"/>
    <n v="1"/>
    <x v="7"/>
    <x v="109"/>
    <s v="Rajinder Nagar"/>
    <s v="Rajinder Nagar"/>
    <s v="Rajinder Nagar, New Delhi"/>
    <n v="77.182519099999993"/>
    <n v="28.637183400000001"/>
    <s v="Continental, Healthy Food"/>
    <x v="9"/>
    <s v="Indian Rupees(Rs.)"/>
    <s v="No"/>
    <x v="1"/>
    <s v="No"/>
    <s v="No"/>
    <x v="2"/>
    <x v="20"/>
    <s v="Yellow"/>
    <x v="2"/>
    <n v="39"/>
    <n v="136.5"/>
  </r>
  <r>
    <n v="310912"/>
    <x v="5311"/>
    <n v="1"/>
    <x v="7"/>
    <x v="109"/>
    <s v="53/5, Opposite Andhra Bank, Old Rajinder Nagar, Rajinder Nagar, New Delhi"/>
    <s v="Rajinder Nagar"/>
    <s v="Rajinder Nagar, New Delhi"/>
    <n v="77.184286799999995"/>
    <n v="28.640177999999999"/>
    <s v="Cafe, Italian, Chinese"/>
    <x v="9"/>
    <s v="Indian Rupees(Rs.)"/>
    <s v="No"/>
    <x v="1"/>
    <s v="No"/>
    <s v="No"/>
    <x v="2"/>
    <x v="11"/>
    <s v="Yellow"/>
    <x v="2"/>
    <n v="617"/>
    <n v="2282.9"/>
  </r>
  <r>
    <n v="18334635"/>
    <x v="5312"/>
    <n v="1"/>
    <x v="7"/>
    <x v="109"/>
    <s v="11, Old Rajinder Nagar Market, Rajinder Nagar, New Delhi"/>
    <s v="Rajinder Nagar"/>
    <s v="Rajinder Nagar, New Delhi"/>
    <n v="77.185184800000002"/>
    <n v="28.641631400000001"/>
    <s v="Mughlai, North Indian"/>
    <x v="45"/>
    <s v="Indian Rupees(Rs.)"/>
    <s v="No"/>
    <x v="1"/>
    <s v="No"/>
    <s v="No"/>
    <x v="2"/>
    <x v="20"/>
    <s v="Yellow"/>
    <x v="2"/>
    <n v="26"/>
    <n v="91"/>
  </r>
  <r>
    <n v="18487016"/>
    <x v="5313"/>
    <n v="1"/>
    <x v="7"/>
    <x v="109"/>
    <s v="1st Floor, Gate 3, Rajinder Place Metro Station, Rajinder Nagar, New Delhi"/>
    <s v="Rajinder Nagar"/>
    <s v="Rajinder Nagar, New Delhi"/>
    <n v="0"/>
    <n v="0"/>
    <s v="Cafe, Bakery"/>
    <x v="30"/>
    <s v="Indian Rupees(Rs.)"/>
    <s v="No"/>
    <x v="0"/>
    <s v="No"/>
    <s v="No"/>
    <x v="3"/>
    <x v="14"/>
    <s v="White"/>
    <x v="4"/>
    <n v="1"/>
    <n v="0"/>
  </r>
  <r>
    <n v="18480928"/>
    <x v="5314"/>
    <n v="1"/>
    <x v="7"/>
    <x v="109"/>
    <s v="Shop 142, Shankar Road Market, Rajinder Nagar, New Delhi"/>
    <s v="Rajinder Nagar"/>
    <s v="Rajinder Nagar, New Delhi"/>
    <n v="0"/>
    <n v="0"/>
    <s v="Street Food"/>
    <x v="22"/>
    <s v="Indian Rupees(Rs.)"/>
    <s v="No"/>
    <x v="0"/>
    <s v="No"/>
    <s v="No"/>
    <x v="3"/>
    <x v="14"/>
    <s v="White"/>
    <x v="4"/>
    <n v="1"/>
    <n v="0"/>
  </r>
  <r>
    <n v="18446486"/>
    <x v="5315"/>
    <n v="1"/>
    <x v="7"/>
    <x v="109"/>
    <s v="4a/57, Old Rajinder Nagar, New Delhi"/>
    <s v="Rajinder Nagar"/>
    <s v="Rajinder Nagar, New Delhi"/>
    <n v="77.186603000000005"/>
    <n v="28.640834000000002"/>
    <s v="North Indian, Italian, Continental"/>
    <x v="45"/>
    <s v="Indian Rupees(Rs.)"/>
    <s v="No"/>
    <x v="1"/>
    <s v="No"/>
    <s v="No"/>
    <x v="2"/>
    <x v="14"/>
    <s v="White"/>
    <x v="4"/>
    <n v="1"/>
    <n v="0"/>
  </r>
  <r>
    <n v="7401"/>
    <x v="3655"/>
    <n v="1"/>
    <x v="7"/>
    <x v="109"/>
    <s v="17/10, Main Market Road, Near Gol Chakkar, Old Rajinder Nagar, New Delhi"/>
    <s v="Rajinder Nagar"/>
    <s v="Rajinder Nagar, New Delhi"/>
    <n v="77.183666799999997"/>
    <n v="28.639212100000002"/>
    <s v="Mithai, Street Food"/>
    <x v="21"/>
    <s v="Indian Rupees(Rs.)"/>
    <s v="No"/>
    <x v="0"/>
    <s v="No"/>
    <s v="No"/>
    <x v="3"/>
    <x v="23"/>
    <s v="Red"/>
    <x v="5"/>
    <n v="52"/>
    <n v="124.8"/>
  </r>
  <r>
    <n v="18237341"/>
    <x v="5316"/>
    <n v="1"/>
    <x v="7"/>
    <x v="109"/>
    <s v="3/80, Shankar Road, Old, Rajinder Nagar, New Delhi"/>
    <s v="Rajinder Nagar"/>
    <s v="Rajinder Nagar, New Delhi"/>
    <n v="77.182529200000005"/>
    <n v="28.637168800000001"/>
    <s v="North Indian, South Indian, Chinese"/>
    <x v="45"/>
    <s v="Indian Rupees(Rs.)"/>
    <s v="No"/>
    <x v="1"/>
    <s v="No"/>
    <s v="No"/>
    <x v="2"/>
    <x v="5"/>
    <s v="Green"/>
    <x v="1"/>
    <n v="251"/>
    <n v="1054.2"/>
  </r>
  <r>
    <n v="7428"/>
    <x v="5317"/>
    <n v="1"/>
    <x v="7"/>
    <x v="109"/>
    <s v="26/17, Main Bazar, Old Rajinder Nagar, Rajinder Nagar, New Delhi"/>
    <s v="Rajinder Nagar"/>
    <s v="Rajinder Nagar, New Delhi"/>
    <n v="77.183993610000002"/>
    <n v="28.639630839999999"/>
    <s v="Bakery, Fast Food"/>
    <x v="33"/>
    <s v="Indian Rupees(Rs.)"/>
    <s v="No"/>
    <x v="1"/>
    <s v="No"/>
    <s v="No"/>
    <x v="3"/>
    <x v="5"/>
    <s v="Green"/>
    <x v="1"/>
    <n v="474"/>
    <n v="1990.8000000000002"/>
  </r>
  <r>
    <n v="18420467"/>
    <x v="5318"/>
    <n v="1"/>
    <x v="7"/>
    <x v="109"/>
    <s v="Shop 123, Shankar Road, Rajinder Nagar, New Delhi"/>
    <s v="Rajinder Nagar"/>
    <s v="Rajinder Nagar, New Delhi"/>
    <n v="77.1804858"/>
    <n v="28.638169300000001"/>
    <s v="Bakery, Fast Food"/>
    <x v="70"/>
    <s v="Indian Rupees(Rs.)"/>
    <s v="No"/>
    <x v="1"/>
    <s v="No"/>
    <s v="No"/>
    <x v="2"/>
    <x v="15"/>
    <s v="Green"/>
    <x v="1"/>
    <n v="101"/>
    <n v="414.09999999999997"/>
  </r>
  <r>
    <n v="18332869"/>
    <x v="5319"/>
    <n v="1"/>
    <x v="7"/>
    <x v="109"/>
    <s v="4A-59, Old, Rajinder Nagar, New Delhi"/>
    <s v="Rajinder Nagar"/>
    <s v="Rajinder Nagar, New Delhi"/>
    <n v="77.182092900000001"/>
    <n v="28.6373909"/>
    <s v="North Indian, Mughlai, Chinese"/>
    <x v="11"/>
    <s v="Indian Rupees(Rs.)"/>
    <s v="Yes"/>
    <x v="1"/>
    <s v="No"/>
    <s v="No"/>
    <x v="2"/>
    <x v="5"/>
    <s v="Green"/>
    <x v="1"/>
    <n v="163"/>
    <n v="684.6"/>
  </r>
  <r>
    <n v="18241878"/>
    <x v="5320"/>
    <n v="1"/>
    <x v="7"/>
    <x v="109"/>
    <s v="64, J Block Commercial Complex, Rajouri Garden, New Delhi"/>
    <s v="Rajouri Garden"/>
    <s v="Rajouri Garden, New Delhi"/>
    <n v="77.120290100000005"/>
    <n v="28.638939300000001"/>
    <s v="Mughlai, North Indian"/>
    <x v="70"/>
    <s v="Indian Rupees(Rs.)"/>
    <s v="No"/>
    <x v="1"/>
    <s v="No"/>
    <s v="No"/>
    <x v="2"/>
    <x v="24"/>
    <s v="Orange"/>
    <x v="3"/>
    <n v="25"/>
    <n v="65"/>
  </r>
  <r>
    <n v="312959"/>
    <x v="5321"/>
    <n v="1"/>
    <x v="7"/>
    <x v="109"/>
    <s v="Shop 19, DDA Market, Rajouri Garden, New Delhi"/>
    <s v="Rajouri Garden"/>
    <s v="Rajouri Garden, New Delhi"/>
    <n v="77.115355800000003"/>
    <n v="28.639457799999999"/>
    <s v="North Indian"/>
    <x v="45"/>
    <s v="Indian Rupees(Rs.)"/>
    <s v="No"/>
    <x v="0"/>
    <s v="No"/>
    <s v="No"/>
    <x v="2"/>
    <x v="25"/>
    <s v="Orange"/>
    <x v="3"/>
    <n v="5"/>
    <n v="14"/>
  </r>
  <r>
    <n v="978"/>
    <x v="5322"/>
    <n v="1"/>
    <x v="7"/>
    <x v="109"/>
    <s v="46, DDA Market, Opposite Surya Continental, Rajouri Garden, New Delhi"/>
    <s v="Rajouri Garden"/>
    <s v="Rajouri Garden, New Delhi"/>
    <n v="77.120461199999994"/>
    <n v="28.638394300000002"/>
    <s v="North Indian, Mughlai"/>
    <x v="45"/>
    <s v="Indian Rupees(Rs.)"/>
    <s v="No"/>
    <x v="1"/>
    <s v="No"/>
    <s v="No"/>
    <x v="2"/>
    <x v="19"/>
    <s v="Orange"/>
    <x v="3"/>
    <n v="49"/>
    <n v="166.6"/>
  </r>
  <r>
    <n v="306910"/>
    <x v="2371"/>
    <n v="1"/>
    <x v="7"/>
    <x v="109"/>
    <s v="Opposite J Block, Main Road, Rajouri Garden, New Delhi"/>
    <s v="Rajouri Garden"/>
    <s v="Rajouri Garden, New Delhi"/>
    <n v="77.115794199999996"/>
    <n v="28.639217500000001"/>
    <s v="Mithai"/>
    <x v="23"/>
    <s v="Indian Rupees(Rs.)"/>
    <s v="No"/>
    <x v="0"/>
    <s v="No"/>
    <s v="No"/>
    <x v="3"/>
    <x v="9"/>
    <s v="Orange"/>
    <x v="3"/>
    <n v="11"/>
    <n v="33"/>
  </r>
  <r>
    <n v="307135"/>
    <x v="5323"/>
    <n v="1"/>
    <x v="7"/>
    <x v="109"/>
    <s v="J-13/12, Patel Market, Opposite IDBI Bank, Near Skating Rink Park, Rajouri Garden, New Delhi"/>
    <s v="Rajouri Garden"/>
    <s v="Rajouri Garden, New Delhi"/>
    <n v="77.116271499999996"/>
    <n v="28.6421004"/>
    <s v="Continental, North Indian, Chinese, Cafe"/>
    <x v="62"/>
    <s v="Indian Rupees(Rs.)"/>
    <s v="Yes"/>
    <x v="0"/>
    <s v="No"/>
    <s v="No"/>
    <x v="0"/>
    <x v="12"/>
    <s v="Orange"/>
    <x v="3"/>
    <n v="411"/>
    <n v="1315.2"/>
  </r>
  <r>
    <n v="18363209"/>
    <x v="5324"/>
    <n v="1"/>
    <x v="7"/>
    <x v="109"/>
    <s v="JA-1A, DDA Flats, Near Sarg Ashram Mandir, Rajouri Garden, New Delhi"/>
    <s v="Rajouri Garden"/>
    <s v="Rajouri Garden, New Delhi"/>
    <n v="77.115670030000004"/>
    <n v="28.630909039999999"/>
    <s v="Cafe"/>
    <x v="45"/>
    <s v="Indian Rupees(Rs.)"/>
    <s v="No"/>
    <x v="1"/>
    <s v="No"/>
    <s v="No"/>
    <x v="2"/>
    <x v="9"/>
    <s v="Orange"/>
    <x v="3"/>
    <n v="17"/>
    <n v="51"/>
  </r>
  <r>
    <n v="18454700"/>
    <x v="5325"/>
    <n v="1"/>
    <x v="7"/>
    <x v="109"/>
    <s v="2nd Floor, J-12/52, Rajouri Garden, New Delhi"/>
    <s v="Rajouri Garden"/>
    <s v="Rajouri Garden, New Delhi"/>
    <n v="77.120516109999997"/>
    <n v="28.641006770000001"/>
    <s v="Bakery"/>
    <x v="36"/>
    <s v="Indian Rupees(Rs.)"/>
    <s v="No"/>
    <x v="0"/>
    <s v="No"/>
    <s v="No"/>
    <x v="3"/>
    <x v="16"/>
    <s v="Orange"/>
    <x v="3"/>
    <n v="11"/>
    <n v="36.299999999999997"/>
  </r>
  <r>
    <n v="308791"/>
    <x v="3863"/>
    <n v="1"/>
    <x v="7"/>
    <x v="109"/>
    <s v="Shop 41, Ground Floor, Banda Bairagi Market, Near Malik Medical Store, Ramesh Nagar, Rajouri Garden, New Delhi"/>
    <s v="Rajouri Garden"/>
    <s v="Rajouri Garden, New Delhi"/>
    <n v="77.124166399999993"/>
    <n v="28.636598200000002"/>
    <s v="Fast Food"/>
    <x v="30"/>
    <s v="Indian Rupees(Rs.)"/>
    <s v="No"/>
    <x v="0"/>
    <s v="No"/>
    <s v="No"/>
    <x v="3"/>
    <x v="12"/>
    <s v="Orange"/>
    <x v="3"/>
    <n v="23"/>
    <n v="73.600000000000009"/>
  </r>
  <r>
    <n v="312589"/>
    <x v="5326"/>
    <n v="1"/>
    <x v="7"/>
    <x v="109"/>
    <s v="Shop G3, G4, Opposite Surya Continental, J Block, Rajouri Garden, New Delhi"/>
    <s v="Rajouri Garden"/>
    <s v="Rajouri Garden, New Delhi"/>
    <n v="77.120145800000003"/>
    <n v="28.638774399999999"/>
    <s v="North Indian, Chinese, Mughlai"/>
    <x v="9"/>
    <s v="Indian Rupees(Rs.)"/>
    <s v="No"/>
    <x v="1"/>
    <s v="No"/>
    <s v="No"/>
    <x v="2"/>
    <x v="22"/>
    <s v="Orange"/>
    <x v="3"/>
    <n v="8"/>
    <n v="23.2"/>
  </r>
  <r>
    <n v="977"/>
    <x v="5326"/>
    <n v="1"/>
    <x v="7"/>
    <x v="109"/>
    <s v="52-53,  Opposite Surya, DDA Market, Rajouri Garden, New Delhi"/>
    <s v="Rajouri Garden"/>
    <s v="Rajouri Garden, New Delhi"/>
    <n v="77.120096399999994"/>
    <n v="28.638776799999999"/>
    <s v="North Indian, Chinese"/>
    <x v="9"/>
    <s v="Indian Rupees(Rs.)"/>
    <s v="No"/>
    <x v="1"/>
    <s v="No"/>
    <s v="No"/>
    <x v="2"/>
    <x v="12"/>
    <s v="Orange"/>
    <x v="3"/>
    <n v="93"/>
    <n v="297.60000000000002"/>
  </r>
  <r>
    <n v="8649"/>
    <x v="5327"/>
    <n v="1"/>
    <x v="7"/>
    <x v="109"/>
    <s v="J Block, DDA Market, Rajouri Garden, New Delhi"/>
    <s v="Rajouri Garden"/>
    <s v="Rajouri Garden, New Delhi"/>
    <n v="77.120538100000005"/>
    <n v="28.6387809"/>
    <s v="North Indian, Chinese"/>
    <x v="11"/>
    <s v="Indian Rupees(Rs.)"/>
    <s v="No"/>
    <x v="1"/>
    <s v="No"/>
    <s v="No"/>
    <x v="2"/>
    <x v="13"/>
    <s v="Orange"/>
    <x v="3"/>
    <n v="25"/>
    <n v="77.5"/>
  </r>
  <r>
    <n v="309435"/>
    <x v="4345"/>
    <n v="1"/>
    <x v="7"/>
    <x v="109"/>
    <s v="71-73, DDA Market Complex, Rajouri Garden, New Delhi"/>
    <s v="Rajouri Garden"/>
    <s v="Rajouri Garden, New Delhi"/>
    <n v="77.120207899999997"/>
    <n v="28.639082500000001"/>
    <s v="North Indian, Mughlai"/>
    <x v="7"/>
    <s v="Indian Rupees(Rs.)"/>
    <s v="Yes"/>
    <x v="0"/>
    <s v="No"/>
    <s v="No"/>
    <x v="2"/>
    <x v="9"/>
    <s v="Orange"/>
    <x v="3"/>
    <n v="27"/>
    <n v="81"/>
  </r>
  <r>
    <n v="18371401"/>
    <x v="5328"/>
    <n v="1"/>
    <x v="7"/>
    <x v="109"/>
    <s v="Shop 65, DDA Market, J Block, Rajouri Garden, New Delhi"/>
    <s v="Rajouri Garden"/>
    <s v="Rajouri Garden, New Delhi"/>
    <n v="77.120615689999994"/>
    <n v="28.641124179999998"/>
    <s v="North Indian"/>
    <x v="45"/>
    <s v="Indian Rupees(Rs.)"/>
    <s v="No"/>
    <x v="1"/>
    <s v="No"/>
    <s v="No"/>
    <x v="2"/>
    <x v="13"/>
    <s v="Orange"/>
    <x v="3"/>
    <n v="21"/>
    <n v="65.100000000000009"/>
  </r>
  <r>
    <n v="307138"/>
    <x v="5329"/>
    <n v="1"/>
    <x v="7"/>
    <x v="109"/>
    <s v="Rajouri Garden, New Delhi"/>
    <s v="Rajouri Garden"/>
    <s v="Rajouri Garden, New Delhi"/>
    <n v="77.123269500000006"/>
    <n v="28.6522668"/>
    <s v="North Indian, Chinese, Continental"/>
    <x v="0"/>
    <s v="Indian Rupees(Rs.)"/>
    <s v="No"/>
    <x v="1"/>
    <s v="No"/>
    <s v="No"/>
    <x v="0"/>
    <x v="19"/>
    <s v="Orange"/>
    <x v="3"/>
    <n v="224"/>
    <n v="761.6"/>
  </r>
  <r>
    <n v="18420427"/>
    <x v="5330"/>
    <n v="1"/>
    <x v="7"/>
    <x v="109"/>
    <s v="68/69, DDA, Complex J Block Market, Rajouri Garden, New Delhi"/>
    <s v="Rajouri Garden"/>
    <s v="Rajouri Garden, New Delhi"/>
    <n v="77.120066699999995"/>
    <n v="28.639261900000001"/>
    <s v="North Indian"/>
    <x v="65"/>
    <s v="Indian Rupees(Rs.)"/>
    <s v="No"/>
    <x v="0"/>
    <s v="No"/>
    <s v="No"/>
    <x v="2"/>
    <x v="9"/>
    <s v="Orange"/>
    <x v="3"/>
    <n v="4"/>
    <n v="12"/>
  </r>
  <r>
    <n v="305082"/>
    <x v="1650"/>
    <n v="1"/>
    <x v="7"/>
    <x v="109"/>
    <s v="J-2/14, Rajouri Garden, New Delhi"/>
    <s v="Rajouri Garden"/>
    <s v="Rajouri Garden, New Delhi"/>
    <n v="77.119243900000001"/>
    <n v="28.647539699999999"/>
    <s v="Mughlai, North Indian, Chinese"/>
    <x v="66"/>
    <s v="Indian Rupees(Rs.)"/>
    <s v="No"/>
    <x v="0"/>
    <s v="No"/>
    <s v="No"/>
    <x v="0"/>
    <x v="19"/>
    <s v="Orange"/>
    <x v="3"/>
    <n v="246"/>
    <n v="836.4"/>
  </r>
  <r>
    <n v="305086"/>
    <x v="5331"/>
    <n v="1"/>
    <x v="7"/>
    <x v="109"/>
    <s v="Upper Ground Floor, 9-11, J Block, Community Center, Rajouri Garden, New Delhi"/>
    <s v="Rajouri Garden"/>
    <s v="Rajouri Garden, New Delhi"/>
    <n v="77.120561800000004"/>
    <n v="28.638205200000002"/>
    <s v="North Indian, Chinese"/>
    <x v="9"/>
    <s v="Indian Rupees(Rs.)"/>
    <s v="No"/>
    <x v="0"/>
    <s v="No"/>
    <s v="No"/>
    <x v="2"/>
    <x v="12"/>
    <s v="Orange"/>
    <x v="3"/>
    <n v="41"/>
    <n v="131.20000000000002"/>
  </r>
  <r>
    <n v="307541"/>
    <x v="830"/>
    <n v="1"/>
    <x v="7"/>
    <x v="109"/>
    <s v="Shop 6, DDA LIG Market, Rajouri Garden, New Delhi"/>
    <s v="Rajouri Garden"/>
    <s v="Rajouri Garden, New Delhi"/>
    <n v="77.114991500000002"/>
    <n v="28.639379999999999"/>
    <s v="Raw Meats, North Indian, Fast Food"/>
    <x v="26"/>
    <s v="Indian Rupees(Rs.)"/>
    <s v="No"/>
    <x v="0"/>
    <s v="No"/>
    <s v="No"/>
    <x v="3"/>
    <x v="13"/>
    <s v="Orange"/>
    <x v="3"/>
    <n v="14"/>
    <n v="43.4"/>
  </r>
  <r>
    <n v="18281968"/>
    <x v="5332"/>
    <n v="1"/>
    <x v="7"/>
    <x v="109"/>
    <s v="Shop 10, Community Center, Rajouri Garden, New Delhi"/>
    <s v="Rajouri Garden"/>
    <s v="Rajouri Garden, New Delhi"/>
    <n v="77.120358899999999"/>
    <n v="28.639503399999999"/>
    <s v="Ice Cream"/>
    <x v="23"/>
    <s v="Indian Rupees(Rs.)"/>
    <s v="No"/>
    <x v="0"/>
    <s v="No"/>
    <s v="No"/>
    <x v="3"/>
    <x v="13"/>
    <s v="Orange"/>
    <x v="3"/>
    <n v="5"/>
    <n v="15.5"/>
  </r>
  <r>
    <n v="18375382"/>
    <x v="5333"/>
    <n v="1"/>
    <x v="7"/>
    <x v="109"/>
    <s v="Shop 42, J Block Market, Rajouri Garden, New Delhi"/>
    <s v="Rajouri Garden"/>
    <s v="Rajouri Garden, New Delhi"/>
    <n v="77.120249229999999"/>
    <n v="28.638603589999999"/>
    <s v="North Indian, Chinese, Mughlai"/>
    <x v="11"/>
    <s v="Indian Rupees(Rs.)"/>
    <s v="No"/>
    <x v="1"/>
    <s v="No"/>
    <s v="No"/>
    <x v="2"/>
    <x v="12"/>
    <s v="Orange"/>
    <x v="3"/>
    <n v="7"/>
    <n v="22.400000000000002"/>
  </r>
  <r>
    <n v="2537"/>
    <x v="5334"/>
    <n v="1"/>
    <x v="7"/>
    <x v="109"/>
    <s v="Shop 15, Community Centre, DDA Complex, J Block, Rajouri Garden, New Delhi"/>
    <s v="Rajouri Garden"/>
    <s v="Rajouri Garden, New Delhi"/>
    <n v="77.120314199999996"/>
    <n v="28.639159599999999"/>
    <s v="North Indian, Mughlai, Chinese"/>
    <x v="9"/>
    <s v="Indian Rupees(Rs.)"/>
    <s v="No"/>
    <x v="0"/>
    <s v="No"/>
    <s v="No"/>
    <x v="2"/>
    <x v="12"/>
    <s v="Orange"/>
    <x v="3"/>
    <n v="16"/>
    <n v="51.2"/>
  </r>
  <r>
    <n v="311977"/>
    <x v="3509"/>
    <n v="1"/>
    <x v="7"/>
    <x v="109"/>
    <s v="A-40, Vishal Enclave, Opposite TDI Mall, Rajouri Garden, New Delhi"/>
    <s v="Rajouri Garden"/>
    <s v="Rajouri Garden, New Delhi"/>
    <n v="77.1200714"/>
    <n v="28.650417000000001"/>
    <s v="North Indian, South Indian, Chinese"/>
    <x v="7"/>
    <s v="Indian Rupees(Rs.)"/>
    <s v="Yes"/>
    <x v="1"/>
    <s v="No"/>
    <s v="No"/>
    <x v="2"/>
    <x v="16"/>
    <s v="Orange"/>
    <x v="3"/>
    <n v="90"/>
    <n v="297"/>
  </r>
  <r>
    <n v="974"/>
    <x v="4521"/>
    <n v="1"/>
    <x v="7"/>
    <x v="109"/>
    <s v="50-51, J Block Community Centre, Opposite Surya Continental, Rajouri Garden, New Delhi"/>
    <s v="Rajouri Garden"/>
    <s v="Rajouri Garden, New Delhi"/>
    <n v="77.120212600000002"/>
    <n v="28.638550200000001"/>
    <s v="North Indian, Mughlai"/>
    <x v="70"/>
    <s v="Indian Rupees(Rs.)"/>
    <s v="No"/>
    <x v="1"/>
    <s v="No"/>
    <s v="No"/>
    <x v="2"/>
    <x v="19"/>
    <s v="Orange"/>
    <x v="3"/>
    <n v="53"/>
    <n v="180.2"/>
  </r>
  <r>
    <n v="4163"/>
    <x v="3510"/>
    <n v="1"/>
    <x v="7"/>
    <x v="109"/>
    <s v="2-A, Yellow Flats, Rajouri Garden, New Delhi"/>
    <s v="Rajouri Garden"/>
    <s v="Rajouri Garden, New Delhi"/>
    <n v="77.116696700000006"/>
    <n v="28.639581199999999"/>
    <s v="Bakery, Fast Food"/>
    <x v="26"/>
    <s v="Indian Rupees(Rs.)"/>
    <s v="No"/>
    <x v="1"/>
    <s v="No"/>
    <s v="No"/>
    <x v="3"/>
    <x v="19"/>
    <s v="Orange"/>
    <x v="3"/>
    <n v="33"/>
    <n v="112.2"/>
  </r>
  <r>
    <n v="305694"/>
    <x v="5335"/>
    <n v="1"/>
    <x v="7"/>
    <x v="109"/>
    <s v="Near Cambridge Foundation School, DDA LIG Market, Rajouri Garden, New Delhi"/>
    <s v="Rajouri Garden"/>
    <s v="Rajouri Garden, New Delhi"/>
    <n v="77.115187199999994"/>
    <n v="28.6392925"/>
    <s v="North Indian, Biryani, Fast Food"/>
    <x v="11"/>
    <s v="Indian Rupees(Rs.)"/>
    <s v="No"/>
    <x v="1"/>
    <s v="No"/>
    <s v="No"/>
    <x v="2"/>
    <x v="24"/>
    <s v="Orange"/>
    <x v="3"/>
    <n v="41"/>
    <n v="106.60000000000001"/>
  </r>
  <r>
    <n v="2364"/>
    <x v="5336"/>
    <n v="1"/>
    <x v="7"/>
    <x v="109"/>
    <s v="3, Community Centre, Surya Continental, Rajouri Garden, New Delhi"/>
    <s v="Rajouri Garden"/>
    <s v="Rajouri Garden, New Delhi"/>
    <n v="77.120236899999995"/>
    <n v="28.639204500000002"/>
    <s v="Chinese"/>
    <x v="36"/>
    <s v="Indian Rupees(Rs.)"/>
    <s v="No"/>
    <x v="0"/>
    <s v="No"/>
    <s v="No"/>
    <x v="3"/>
    <x v="12"/>
    <s v="Orange"/>
    <x v="3"/>
    <n v="49"/>
    <n v="156.80000000000001"/>
  </r>
  <r>
    <n v="305688"/>
    <x v="3800"/>
    <n v="1"/>
    <x v="7"/>
    <x v="109"/>
    <s v="J 58, Vardhaman Plaza, DDA Complex, Opposite Surya Continental, Rajouri Garden, New Delhi"/>
    <s v="Rajouri Garden"/>
    <s v="Rajouri Garden, New Delhi"/>
    <n v="77.120502900000005"/>
    <n v="28.639035700000001"/>
    <s v="North Indian, Chinese"/>
    <x v="61"/>
    <s v="Indian Rupees(Rs.)"/>
    <s v="No"/>
    <x v="0"/>
    <s v="No"/>
    <s v="No"/>
    <x v="2"/>
    <x v="16"/>
    <s v="Orange"/>
    <x v="3"/>
    <n v="22"/>
    <n v="72.599999999999994"/>
  </r>
  <r>
    <n v="18255603"/>
    <x v="5337"/>
    <n v="1"/>
    <x v="7"/>
    <x v="109"/>
    <s v="Shop 13-14, DDA Market, J Block, Keshav Marg, Rajouri Garden, New Delhi"/>
    <s v="Rajouri Garden"/>
    <s v="Rajouri Garden, New Delhi"/>
    <n v="77.1202507"/>
    <n v="28.639195300000001"/>
    <s v="Ice Cream, Desserts"/>
    <x v="21"/>
    <s v="Indian Rupees(Rs.)"/>
    <s v="No"/>
    <x v="0"/>
    <s v="No"/>
    <s v="No"/>
    <x v="3"/>
    <x v="16"/>
    <s v="Orange"/>
    <x v="3"/>
    <n v="14"/>
    <n v="46.199999999999996"/>
  </r>
  <r>
    <n v="307548"/>
    <x v="5338"/>
    <n v="1"/>
    <x v="7"/>
    <x v="109"/>
    <s v="J 5/51, Near HDFC Bank, Rajouri Garden, New Delhi"/>
    <s v="Rajouri Garden"/>
    <s v="Rajouri Garden, New Delhi"/>
    <n v="77.119946799999994"/>
    <n v="28.640653799999999"/>
    <s v="South Indian"/>
    <x v="33"/>
    <s v="Indian Rupees(Rs.)"/>
    <s v="No"/>
    <x v="0"/>
    <s v="No"/>
    <s v="No"/>
    <x v="3"/>
    <x v="9"/>
    <s v="Orange"/>
    <x v="3"/>
    <n v="14"/>
    <n v="42"/>
  </r>
  <r>
    <n v="5932"/>
    <x v="5339"/>
    <n v="1"/>
    <x v="7"/>
    <x v="109"/>
    <s v="J-88/89, Main Market, Rajouri Garden, New Delhi"/>
    <s v="Rajouri Garden"/>
    <s v="Rajouri Garden, New Delhi"/>
    <n v="77.121287600000002"/>
    <n v="28.645157999999999"/>
    <s v="Bakery, Desserts, Fast Food, Street Food, Chinese, Beverages"/>
    <x v="36"/>
    <s v="Indian Rupees(Rs.)"/>
    <s v="No"/>
    <x v="0"/>
    <s v="No"/>
    <s v="No"/>
    <x v="3"/>
    <x v="19"/>
    <s v="Orange"/>
    <x v="3"/>
    <n v="179"/>
    <n v="608.6"/>
  </r>
  <r>
    <n v="300397"/>
    <x v="650"/>
    <n v="1"/>
    <x v="7"/>
    <x v="109"/>
    <s v="4, F-115, Main Market, Rajouri Garden, New Delhi"/>
    <s v="Rajouri Garden"/>
    <s v="Rajouri Garden, New Delhi"/>
    <n v="77.121687699999995"/>
    <n v="28.644925600000001"/>
    <s v="American, Fast Food, Salad, Healthy Food"/>
    <x v="45"/>
    <s v="Indian Rupees(Rs.)"/>
    <s v="No"/>
    <x v="1"/>
    <s v="No"/>
    <s v="No"/>
    <x v="2"/>
    <x v="27"/>
    <s v="Orange"/>
    <x v="3"/>
    <n v="114"/>
    <n v="307.8"/>
  </r>
  <r>
    <n v="969"/>
    <x v="3177"/>
    <n v="1"/>
    <x v="7"/>
    <x v="109"/>
    <s v="58, DDA Complex, J Block, Rajouri Garden, New Delhi"/>
    <s v="Rajouri Garden"/>
    <s v="Rajouri Garden, New Delhi"/>
    <n v="77.120204000000001"/>
    <n v="28.6389131"/>
    <s v="North Indian, Chinese"/>
    <x v="70"/>
    <s v="Indian Rupees(Rs.)"/>
    <s v="Yes"/>
    <x v="1"/>
    <s v="No"/>
    <s v="No"/>
    <x v="2"/>
    <x v="24"/>
    <s v="Orange"/>
    <x v="3"/>
    <n v="45"/>
    <n v="117"/>
  </r>
  <r>
    <n v="303122"/>
    <x v="888"/>
    <n v="1"/>
    <x v="7"/>
    <x v="109"/>
    <s v="J-13/59, Rajouri Garden, New Delhi"/>
    <s v="Rajouri Garden"/>
    <s v="Rajouri Garden, New Delhi"/>
    <n v="77.117951000000005"/>
    <n v="28.639708899999999"/>
    <s v="Fast Food, North Indian"/>
    <x v="33"/>
    <s v="Indian Rupees(Rs.)"/>
    <s v="No"/>
    <x v="0"/>
    <s v="No"/>
    <s v="No"/>
    <x v="3"/>
    <x v="12"/>
    <s v="Orange"/>
    <x v="3"/>
    <n v="22"/>
    <n v="70.400000000000006"/>
  </r>
  <r>
    <n v="8652"/>
    <x v="5340"/>
    <n v="1"/>
    <x v="7"/>
    <x v="109"/>
    <s v="J Block, Near Surya Continental, Rajouri Garden, New Delhi"/>
    <s v="Rajouri Garden"/>
    <s v="Rajouri Garden, New Delhi"/>
    <n v="77.120027800000003"/>
    <n v="28.638852700000001"/>
    <s v="Chinese"/>
    <x v="36"/>
    <s v="Indian Rupees(Rs.)"/>
    <s v="No"/>
    <x v="0"/>
    <s v="No"/>
    <s v="No"/>
    <x v="3"/>
    <x v="9"/>
    <s v="Orange"/>
    <x v="3"/>
    <n v="10"/>
    <n v="30"/>
  </r>
  <r>
    <n v="18420456"/>
    <x v="5341"/>
    <n v="1"/>
    <x v="7"/>
    <x v="109"/>
    <s v="A-6 Ground Floor, Vishal Enclave, Rajouri Garden, New Delhi"/>
    <s v="Rajouri Garden"/>
    <s v="Rajouri Garden, New Delhi"/>
    <n v="77.119250699999995"/>
    <n v="28.647608999999999"/>
    <s v="North Indian"/>
    <x v="66"/>
    <s v="Indian Rupees(Rs.)"/>
    <s v="Yes"/>
    <x v="0"/>
    <s v="No"/>
    <s v="No"/>
    <x v="0"/>
    <x v="17"/>
    <s v="Dark Green"/>
    <x v="0"/>
    <n v="128"/>
    <n v="588.79999999999995"/>
  </r>
  <r>
    <n v="18445790"/>
    <x v="5342"/>
    <n v="1"/>
    <x v="7"/>
    <x v="109"/>
    <s v="J2/6B, 1st &amp; 2nd Floor, B.K. Dutta Market, Rajouri Garden, New Delhi"/>
    <s v="Rajouri Garden"/>
    <s v="Rajouri Garden, New Delhi"/>
    <n v="77.119546600000007"/>
    <n v="28.647627199999999"/>
    <s v="North Indian"/>
    <x v="62"/>
    <s v="Indian Rupees(Rs.)"/>
    <s v="No"/>
    <x v="0"/>
    <s v="No"/>
    <s v="No"/>
    <x v="0"/>
    <x v="0"/>
    <s v="Dark Green"/>
    <x v="0"/>
    <n v="83"/>
    <n v="398.4"/>
  </r>
  <r>
    <n v="313368"/>
    <x v="2598"/>
    <n v="1"/>
    <x v="7"/>
    <x v="109"/>
    <s v="J-2/10, BK Dutt Market, Rajouri Garden, New Delhi"/>
    <s v="Rajouri Garden"/>
    <s v="Rajouri Garden, New Delhi"/>
    <n v="77.119594199999995"/>
    <n v="28.647233"/>
    <s v="Ice Cream"/>
    <x v="22"/>
    <s v="Indian Rupees(Rs.)"/>
    <s v="No"/>
    <x v="1"/>
    <s v="No"/>
    <s v="No"/>
    <x v="3"/>
    <x v="8"/>
    <s v="Dark Green"/>
    <x v="0"/>
    <n v="474"/>
    <n v="2227.8000000000002"/>
  </r>
  <r>
    <n v="18037817"/>
    <x v="5343"/>
    <n v="1"/>
    <x v="7"/>
    <x v="109"/>
    <s v="C-7, Vishal Enclave, Opposite Metro Pillar 417, Rajouri Garden, New Delhi"/>
    <s v="Rajouri Garden"/>
    <s v="Rajouri Garden, New Delhi"/>
    <n v="77.117701499999995"/>
    <n v="28.647132500000001"/>
    <s v="Thai, European, Mexican, North Indian, Chinese, Cafe"/>
    <x v="3"/>
    <s v="Indian Rupees(Rs.)"/>
    <s v="Yes"/>
    <x v="0"/>
    <s v="No"/>
    <s v="No"/>
    <x v="0"/>
    <x v="1"/>
    <s v="Dark Green"/>
    <x v="0"/>
    <n v="778"/>
    <n v="3501"/>
  </r>
  <r>
    <n v="304746"/>
    <x v="5344"/>
    <n v="1"/>
    <x v="7"/>
    <x v="109"/>
    <s v="J-2/5, 1st &amp; 2nd Floor, BK Dutt Market, Rajouri Garden, New Delhi"/>
    <s v="Rajouri Garden"/>
    <s v="Rajouri Garden, New Delhi"/>
    <n v="77.120035200000004"/>
    <n v="28.647715999999999"/>
    <s v="American, Asian, European, Seafood"/>
    <x v="5"/>
    <s v="Indian Rupees(Rs.)"/>
    <s v="Yes"/>
    <x v="0"/>
    <s v="No"/>
    <s v="No"/>
    <x v="1"/>
    <x v="17"/>
    <s v="Dark Green"/>
    <x v="0"/>
    <n v="1691"/>
    <n v="7778.5999999999995"/>
  </r>
  <r>
    <n v="9458"/>
    <x v="3810"/>
    <n v="1"/>
    <x v="7"/>
    <x v="109"/>
    <s v="F-146, Rajouri Garden, New Delhi"/>
    <s v="Rajouri Garden"/>
    <s v="Rajouri Garden, New Delhi"/>
    <n v="77.122762899999998"/>
    <n v="28.6417517"/>
    <s v="Bakery, Desserts, Fast Food"/>
    <x v="36"/>
    <s v="Indian Rupees(Rs.)"/>
    <s v="No"/>
    <x v="0"/>
    <s v="No"/>
    <s v="No"/>
    <x v="3"/>
    <x v="18"/>
    <s v="Yellow"/>
    <x v="2"/>
    <n v="170"/>
    <n v="663"/>
  </r>
  <r>
    <n v="5878"/>
    <x v="5345"/>
    <n v="1"/>
    <x v="7"/>
    <x v="109"/>
    <s v="H-44, Main Market, Rajouri Garden, New Delhi"/>
    <s v="Rajouri Garden"/>
    <s v="Rajouri Garden, New Delhi"/>
    <n v="77.120917599999999"/>
    <n v="28.645608800000002"/>
    <s v="Street Food"/>
    <x v="23"/>
    <s v="Indian Rupees(Rs.)"/>
    <s v="No"/>
    <x v="0"/>
    <s v="No"/>
    <s v="No"/>
    <x v="3"/>
    <x v="10"/>
    <s v="Yellow"/>
    <x v="2"/>
    <n v="413"/>
    <n v="1569.3999999999999"/>
  </r>
  <r>
    <n v="18384134"/>
    <x v="5346"/>
    <n v="1"/>
    <x v="7"/>
    <x v="109"/>
    <s v="J 12/14, Rajouri Garden, New Delhi"/>
    <s v="Rajouri Garden"/>
    <s v="Rajouri Garden, New Delhi"/>
    <n v="77.118918100000002"/>
    <n v="28.640172199999999"/>
    <s v="Bakery, Fast Food"/>
    <x v="36"/>
    <s v="Indian Rupees(Rs.)"/>
    <s v="No"/>
    <x v="1"/>
    <s v="No"/>
    <s v="No"/>
    <x v="3"/>
    <x v="11"/>
    <s v="Yellow"/>
    <x v="2"/>
    <n v="43"/>
    <n v="159.1"/>
  </r>
  <r>
    <n v="3086"/>
    <x v="837"/>
    <n v="1"/>
    <x v="7"/>
    <x v="109"/>
    <s v="S-26, Janta Market, Rajouri Garden, New Delhi"/>
    <s v="Rajouri Garden"/>
    <s v="Rajouri Garden, New Delhi"/>
    <n v="77.116375599999998"/>
    <n v="28.642106900000002"/>
    <s v="Chinese, Thai"/>
    <x v="0"/>
    <s v="Indian Rupees(Rs.)"/>
    <s v="No"/>
    <x v="1"/>
    <s v="No"/>
    <s v="No"/>
    <x v="0"/>
    <x v="7"/>
    <s v="Yellow"/>
    <x v="2"/>
    <n v="364"/>
    <n v="1310.4000000000001"/>
  </r>
  <r>
    <n v="497"/>
    <x v="1647"/>
    <n v="1"/>
    <x v="7"/>
    <x v="109"/>
    <s v="A-2/43, 1st Floor, Rajouri Garden, New Delhi"/>
    <s v="Rajouri Garden"/>
    <s v="Rajouri Garden, New Delhi"/>
    <n v="77.122739800000005"/>
    <n v="28.6485357"/>
    <s v="North Indian, South Indian, Fast Food, Street Food, Chinese, Beverages, Desserts, Mithai"/>
    <x v="61"/>
    <s v="Indian Rupees(Rs.)"/>
    <s v="No"/>
    <x v="0"/>
    <s v="No"/>
    <s v="No"/>
    <x v="2"/>
    <x v="10"/>
    <s v="Yellow"/>
    <x v="2"/>
    <n v="334"/>
    <n v="1269.2"/>
  </r>
  <r>
    <n v="18461723"/>
    <x v="5347"/>
    <n v="1"/>
    <x v="7"/>
    <x v="109"/>
    <s v="Shop 1, 176-A,  LIG Flats, Rajouri Garden, New Delhi"/>
    <s v="Rajouri Garden"/>
    <s v="Rajouri Garden, New Delhi"/>
    <n v="77.114877440000001"/>
    <n v="28.6393819"/>
    <s v="Desserts, Ice Cream"/>
    <x v="21"/>
    <s v="Indian Rupees(Rs.)"/>
    <s v="No"/>
    <x v="0"/>
    <s v="No"/>
    <s v="No"/>
    <x v="3"/>
    <x v="20"/>
    <s v="Yellow"/>
    <x v="2"/>
    <n v="21"/>
    <n v="73.5"/>
  </r>
  <r>
    <n v="18163908"/>
    <x v="5348"/>
    <n v="1"/>
    <x v="7"/>
    <x v="109"/>
    <s v="C-10, Vishal Enclave, Rajouri Garden, New Delhi"/>
    <s v="Rajouri Garden"/>
    <s v="Rajouri Garden, New Delhi"/>
    <n v="77.118107300000005"/>
    <n v="28.647193000000001"/>
    <s v="North Indian, Mexican, Chinese, Italian"/>
    <x v="0"/>
    <s v="Indian Rupees(Rs.)"/>
    <s v="Yes"/>
    <x v="0"/>
    <s v="No"/>
    <s v="No"/>
    <x v="0"/>
    <x v="18"/>
    <s v="Yellow"/>
    <x v="2"/>
    <n v="605"/>
    <n v="2359.5"/>
  </r>
  <r>
    <n v="18037816"/>
    <x v="5349"/>
    <n v="1"/>
    <x v="7"/>
    <x v="109"/>
    <s v="J-2/6 B, Ground Floor, BK Dutt Market, Rajouri Garden, New Delhi"/>
    <s v="Rajouri Garden"/>
    <s v="Rajouri Garden, New Delhi"/>
    <n v="77.119871399999994"/>
    <n v="28.647630100000001"/>
    <s v="North Indian, Fast Food, Italian, Chinese, Cafe"/>
    <x v="62"/>
    <s v="Indian Rupees(Rs.)"/>
    <s v="No"/>
    <x v="1"/>
    <s v="No"/>
    <s v="No"/>
    <x v="0"/>
    <x v="10"/>
    <s v="Yellow"/>
    <x v="2"/>
    <n v="280"/>
    <n v="1064"/>
  </r>
  <r>
    <n v="312482"/>
    <x v="5350"/>
    <n v="1"/>
    <x v="7"/>
    <x v="109"/>
    <s v="A-4, Vishal Enclave, Rajouri Garden, New Delhi"/>
    <s v="Rajouri Garden"/>
    <s v="Rajouri Garden, New Delhi"/>
    <n v="77.119089500000001"/>
    <n v="28.64799"/>
    <s v="Continental, North Indian, Chinese"/>
    <x v="85"/>
    <s v="Indian Rupees(Rs.)"/>
    <s v="Yes"/>
    <x v="1"/>
    <s v="No"/>
    <s v="No"/>
    <x v="0"/>
    <x v="10"/>
    <s v="Yellow"/>
    <x v="2"/>
    <n v="316"/>
    <n v="1200.8"/>
  </r>
  <r>
    <n v="18222577"/>
    <x v="5351"/>
    <n v="1"/>
    <x v="7"/>
    <x v="109"/>
    <s v="A-4, 1st Floor, Vishal Enclave, Rajouri Garden, New Delhi"/>
    <s v="Rajouri Garden"/>
    <s v="Rajouri Garden, New Delhi"/>
    <n v="77.119314099999997"/>
    <n v="28.647610700000001"/>
    <s v="Continental, North Indian"/>
    <x v="71"/>
    <s v="Indian Rupees(Rs.)"/>
    <s v="Yes"/>
    <x v="0"/>
    <s v="No"/>
    <s v="No"/>
    <x v="0"/>
    <x v="18"/>
    <s v="Yellow"/>
    <x v="2"/>
    <n v="88"/>
    <n v="343.2"/>
  </r>
  <r>
    <n v="966"/>
    <x v="5352"/>
    <n v="1"/>
    <x v="7"/>
    <x v="109"/>
    <s v="A-5, Vishal Enclave, Main Najafgarh Road, Rajouri Garden, New Delhi"/>
    <s v="Rajouri Garden"/>
    <s v="Rajouri Garden, New Delhi"/>
    <n v="77.119232199999999"/>
    <n v="28.647434799999999"/>
    <s v="Chinese, North Indian"/>
    <x v="0"/>
    <s v="Indian Rupees(Rs.)"/>
    <s v="No"/>
    <x v="0"/>
    <s v="No"/>
    <s v="No"/>
    <x v="0"/>
    <x v="11"/>
    <s v="Yellow"/>
    <x v="2"/>
    <n v="662"/>
    <n v="2449.4"/>
  </r>
  <r>
    <n v="217"/>
    <x v="684"/>
    <n v="1"/>
    <x v="7"/>
    <x v="109"/>
    <s v="J-2/20, Ground Floor, BK Dutta Market, Rajouri Garden, New Delhi"/>
    <s v="Rajouri Garden"/>
    <s v="Rajouri Garden, New Delhi"/>
    <n v="77.118649099999999"/>
    <n v="28.6471108"/>
    <s v="Pizza, Fast Food"/>
    <x v="9"/>
    <s v="Indian Rupees(Rs.)"/>
    <s v="No"/>
    <x v="0"/>
    <s v="No"/>
    <s v="No"/>
    <x v="2"/>
    <x v="20"/>
    <s v="Yellow"/>
    <x v="2"/>
    <n v="194"/>
    <n v="679"/>
  </r>
  <r>
    <n v="18245274"/>
    <x v="2593"/>
    <n v="1"/>
    <x v="7"/>
    <x v="109"/>
    <s v="J-2/12, BK Dutt Market, Rajouri Garden, New Delhi"/>
    <s v="Rajouri Garden"/>
    <s v="Rajouri Garden, New Delhi"/>
    <n v="77.119292200000004"/>
    <n v="28.6474008"/>
    <s v="North Indian"/>
    <x v="66"/>
    <s v="Indian Rupees(Rs.)"/>
    <s v="Yes"/>
    <x v="1"/>
    <s v="No"/>
    <s v="No"/>
    <x v="0"/>
    <x v="11"/>
    <s v="Yellow"/>
    <x v="2"/>
    <n v="282"/>
    <n v="1043.4000000000001"/>
  </r>
  <r>
    <n v="5931"/>
    <x v="5353"/>
    <n v="1"/>
    <x v="7"/>
    <x v="109"/>
    <s v="J-76, Ground Floor, Main Market, Rajouri Garden, New Delhi"/>
    <s v="Rajouri Garden"/>
    <s v="Rajouri Garden, New Delhi"/>
    <n v="77.121074399999998"/>
    <n v="28.646716999999999"/>
    <s v="Bakery, Fast Food"/>
    <x v="33"/>
    <s v="Indian Rupees(Rs.)"/>
    <s v="No"/>
    <x v="0"/>
    <s v="No"/>
    <s v="No"/>
    <x v="3"/>
    <x v="7"/>
    <s v="Yellow"/>
    <x v="2"/>
    <n v="120"/>
    <n v="432"/>
  </r>
  <r>
    <n v="1158"/>
    <x v="843"/>
    <n v="1"/>
    <x v="7"/>
    <x v="109"/>
    <s v="A-13, Vishal Enclave, Rajouri Garden, New Delhi"/>
    <s v="Rajouri Garden"/>
    <s v="Rajouri Garden, New Delhi"/>
    <n v="77.120075"/>
    <n v="28.6480502"/>
    <s v="Ice Cream, Desserts"/>
    <x v="36"/>
    <s v="Indian Rupees(Rs.)"/>
    <s v="No"/>
    <x v="1"/>
    <s v="No"/>
    <s v="No"/>
    <x v="3"/>
    <x v="18"/>
    <s v="Yellow"/>
    <x v="2"/>
    <n v="122"/>
    <n v="475.8"/>
  </r>
  <r>
    <n v="309845"/>
    <x v="5354"/>
    <n v="1"/>
    <x v="7"/>
    <x v="109"/>
    <s v="J-2/14, BK Dutt Market, Rajouri Garden, New Delhi"/>
    <s v="Rajouri Garden"/>
    <s v="Rajouri Garden, New Delhi"/>
    <n v="77.119257300000001"/>
    <n v="28.647213799999999"/>
    <s v="Italian, North Indian, Continental"/>
    <x v="71"/>
    <s v="Indian Rupees(Rs.)"/>
    <s v="Yes"/>
    <x v="0"/>
    <s v="No"/>
    <s v="No"/>
    <x v="0"/>
    <x v="20"/>
    <s v="Yellow"/>
    <x v="2"/>
    <n v="313"/>
    <n v="1095.5"/>
  </r>
  <r>
    <n v="18273540"/>
    <x v="2922"/>
    <n v="1"/>
    <x v="7"/>
    <x v="109"/>
    <s v="C-13, 1st Floor, Opposite Metro Pillar 414, Vishal Enclave, Rajouri Garden, New Delhi"/>
    <s v="Rajouri Garden"/>
    <s v="Rajouri Garden, New Delhi"/>
    <n v="77.118344500000006"/>
    <n v="28.647538000000001"/>
    <s v="Middle Eastern, Mediterranean, North Indian"/>
    <x v="72"/>
    <s v="Indian Rupees(Rs.)"/>
    <s v="Yes"/>
    <x v="1"/>
    <s v="No"/>
    <s v="No"/>
    <x v="0"/>
    <x v="11"/>
    <s v="Yellow"/>
    <x v="2"/>
    <n v="196"/>
    <n v="725.2"/>
  </r>
  <r>
    <n v="310768"/>
    <x v="5355"/>
    <n v="1"/>
    <x v="7"/>
    <x v="109"/>
    <s v="J-2/6 A, 2nd Floor, BK Dutt Market, Rajouri Garden, New Delhi"/>
    <s v="Rajouri Garden"/>
    <s v="Rajouri Garden, New Delhi"/>
    <n v="77.119954100000001"/>
    <n v="28.647455900000001"/>
    <s v="North Indian, Continental, Chinese, Italian"/>
    <x v="72"/>
    <s v="Indian Rupees(Rs.)"/>
    <s v="Yes"/>
    <x v="1"/>
    <s v="No"/>
    <s v="No"/>
    <x v="0"/>
    <x v="10"/>
    <s v="Yellow"/>
    <x v="2"/>
    <n v="374"/>
    <n v="1421.2"/>
  </r>
  <r>
    <n v="18322658"/>
    <x v="5356"/>
    <n v="1"/>
    <x v="7"/>
    <x v="109"/>
    <s v="F-135, Main Market, Rajouri Garden, New Delhi"/>
    <s v="Rajouri Garden"/>
    <s v="Rajouri Garden, New Delhi"/>
    <n v="77.122566800000001"/>
    <n v="28.643146300000002"/>
    <s v="Continental"/>
    <x v="7"/>
    <s v="Indian Rupees(Rs.)"/>
    <s v="Yes"/>
    <x v="1"/>
    <s v="No"/>
    <s v="No"/>
    <x v="2"/>
    <x v="10"/>
    <s v="Yellow"/>
    <x v="2"/>
    <n v="96"/>
    <n v="364.79999999999995"/>
  </r>
  <r>
    <n v="18228867"/>
    <x v="5357"/>
    <n v="1"/>
    <x v="7"/>
    <x v="109"/>
    <s v="A-19, Vishal Enclave, Rajouri Garden, New Delhi"/>
    <s v="Rajouri Garden"/>
    <s v="Rajouri Garden, New Delhi"/>
    <n v="77.120786699999996"/>
    <n v="28.648488799999999"/>
    <s v="Continental, North Indian, Chinese, Italian, Finger Food"/>
    <x v="1"/>
    <s v="Indian Rupees(Rs.)"/>
    <s v="Yes"/>
    <x v="0"/>
    <s v="No"/>
    <s v="No"/>
    <x v="0"/>
    <x v="7"/>
    <s v="Yellow"/>
    <x v="2"/>
    <n v="751"/>
    <n v="2703.6"/>
  </r>
  <r>
    <n v="18384149"/>
    <x v="1652"/>
    <n v="1"/>
    <x v="7"/>
    <x v="109"/>
    <s v="A 23, 1st Floor, Vishal Enclave, Rajouri Garden, New Delhi"/>
    <s v="Rajouri Garden"/>
    <s v="Rajouri Garden, New Delhi"/>
    <n v="77.121070000000003"/>
    <n v="28.648593699999999"/>
    <s v="Continental, Chinese, Thai, Mughlai, North Indian"/>
    <x v="3"/>
    <s v="Indian Rupees(Rs.)"/>
    <s v="Yes"/>
    <x v="0"/>
    <s v="No"/>
    <s v="No"/>
    <x v="0"/>
    <x v="18"/>
    <s v="Yellow"/>
    <x v="2"/>
    <n v="168"/>
    <n v="655.19999999999993"/>
  </r>
  <r>
    <n v="18294265"/>
    <x v="5358"/>
    <n v="1"/>
    <x v="7"/>
    <x v="109"/>
    <s v="BK Dutt Market, Rajouri Garden, New Delhi"/>
    <s v="Rajouri Garden"/>
    <s v="Rajouri Garden, New Delhi"/>
    <n v="77.120274100000003"/>
    <n v="28.648007"/>
    <s v="European, Chinese, North Indian, Italian"/>
    <x v="69"/>
    <s v="Indian Rupees(Rs.)"/>
    <s v="Yes"/>
    <x v="0"/>
    <s v="No"/>
    <s v="No"/>
    <x v="1"/>
    <x v="18"/>
    <s v="Yellow"/>
    <x v="2"/>
    <n v="404"/>
    <n v="1575.6"/>
  </r>
  <r>
    <n v="18472653"/>
    <x v="5359"/>
    <n v="1"/>
    <x v="7"/>
    <x v="109"/>
    <s v="A-2, Vishal Enclave, Opposite Metro Pillar 412, Rajouri Garden, New Delhi"/>
    <s v="Rajouri Garden"/>
    <s v="Rajouri Garden, New Delhi"/>
    <n v="0"/>
    <n v="0"/>
    <s v="North Indian, Chinese, Continental"/>
    <x v="5"/>
    <s v="Indian Rupees(Rs.)"/>
    <s v="Yes"/>
    <x v="0"/>
    <s v="No"/>
    <s v="No"/>
    <x v="1"/>
    <x v="10"/>
    <s v="Yellow"/>
    <x v="2"/>
    <n v="52"/>
    <n v="197.6"/>
  </r>
  <r>
    <n v="188"/>
    <x v="649"/>
    <n v="1"/>
    <x v="7"/>
    <x v="109"/>
    <s v="Vishal Cinema Complex, Rajouri Garden, New Delhi"/>
    <s v="Rajouri Garden"/>
    <s v="Rajouri Garden, New Delhi"/>
    <n v="77.120756499999999"/>
    <n v="28.649980899999999"/>
    <s v="Fast Food, Burger"/>
    <x v="45"/>
    <s v="Indian Rupees(Rs.)"/>
    <s v="No"/>
    <x v="1"/>
    <s v="No"/>
    <s v="No"/>
    <x v="2"/>
    <x v="11"/>
    <s v="Yellow"/>
    <x v="2"/>
    <n v="161"/>
    <n v="595.70000000000005"/>
  </r>
  <r>
    <n v="306014"/>
    <x v="5360"/>
    <n v="1"/>
    <x v="7"/>
    <x v="109"/>
    <s v="J-7/80 A, Nehru Market, Rajouri Garden, New Delhi"/>
    <s v="Rajouri Garden"/>
    <s v="Rajouri Garden, New Delhi"/>
    <n v="77.117390499999999"/>
    <n v="28.642113299999998"/>
    <s v="Bakery"/>
    <x v="45"/>
    <s v="Indian Rupees(Rs.)"/>
    <s v="No"/>
    <x v="1"/>
    <s v="No"/>
    <s v="No"/>
    <x v="2"/>
    <x v="10"/>
    <s v="Yellow"/>
    <x v="2"/>
    <n v="160"/>
    <n v="608"/>
  </r>
  <r>
    <n v="18281954"/>
    <x v="5361"/>
    <n v="1"/>
    <x v="7"/>
    <x v="109"/>
    <s v="J-19, Rajouri Garden, New Delhi"/>
    <s v="Rajouri Garden"/>
    <s v="Rajouri Garden, New Delhi"/>
    <n v="77.122529099999994"/>
    <n v="28.6468913"/>
    <s v="Healthy Food, Italian, Juices, Beverages"/>
    <x v="61"/>
    <s v="Indian Rupees(Rs.)"/>
    <s v="No"/>
    <x v="1"/>
    <s v="No"/>
    <s v="No"/>
    <x v="2"/>
    <x v="11"/>
    <s v="Yellow"/>
    <x v="2"/>
    <n v="81"/>
    <n v="299.7"/>
  </r>
  <r>
    <n v="306410"/>
    <x v="5362"/>
    <n v="1"/>
    <x v="7"/>
    <x v="109"/>
    <s v="Shop 2, J-12/22, Rajouri Garden, New Delhi"/>
    <s v="Rajouri Garden"/>
    <s v="Rajouri Garden, New Delhi"/>
    <n v="77.120310000000003"/>
    <n v="28.640488900000001"/>
    <s v="Bakery, Desserts, Fast Food"/>
    <x v="30"/>
    <s v="Indian Rupees(Rs.)"/>
    <s v="No"/>
    <x v="1"/>
    <s v="No"/>
    <s v="No"/>
    <x v="3"/>
    <x v="10"/>
    <s v="Yellow"/>
    <x v="2"/>
    <n v="166"/>
    <n v="630.79999999999995"/>
  </r>
  <r>
    <n v="837"/>
    <x v="618"/>
    <n v="1"/>
    <x v="7"/>
    <x v="109"/>
    <s v="J-2/1, BK Dutt Market, Rajouri Garden, New Delhi"/>
    <s v="Rajouri Garden"/>
    <s v="Rajouri Garden, New Delhi"/>
    <n v="77.1203644"/>
    <n v="28.647660299999998"/>
    <s v="North Indian, Mughlai"/>
    <x v="7"/>
    <s v="Indian Rupees(Rs.)"/>
    <s v="Yes"/>
    <x v="0"/>
    <s v="No"/>
    <s v="No"/>
    <x v="2"/>
    <x v="7"/>
    <s v="Yellow"/>
    <x v="2"/>
    <n v="622"/>
    <n v="2239.2000000000003"/>
  </r>
  <r>
    <n v="18438452"/>
    <x v="5363"/>
    <n v="1"/>
    <x v="7"/>
    <x v="109"/>
    <s v="Vardhman Plaza, J Block, Near Pyara Chicken Corner, Rajouri Garden, New Delhi"/>
    <s v="Rajouri Garden"/>
    <s v="Rajouri Garden, New Delhi"/>
    <n v="77.120469229999998"/>
    <n v="28.638596669999998"/>
    <s v="Beverages, Desserts"/>
    <x v="30"/>
    <s v="Indian Rupees(Rs.)"/>
    <s v="No"/>
    <x v="0"/>
    <s v="No"/>
    <s v="No"/>
    <x v="3"/>
    <x v="7"/>
    <s v="Yellow"/>
    <x v="2"/>
    <n v="23"/>
    <n v="82.8"/>
  </r>
  <r>
    <n v="965"/>
    <x v="5364"/>
    <n v="1"/>
    <x v="7"/>
    <x v="109"/>
    <s v="4-8-9, DDA Market, J Block, Community Centre, Rajouri Garden, New Delhi"/>
    <s v="Rajouri Garden"/>
    <s v="Rajouri Garden, New Delhi"/>
    <n v="77.120095500000005"/>
    <n v="28.6393673"/>
    <s v="North Indian, Chinese"/>
    <x v="9"/>
    <s v="Indian Rupees(Rs.)"/>
    <s v="No"/>
    <x v="1"/>
    <s v="No"/>
    <s v="No"/>
    <x v="2"/>
    <x v="11"/>
    <s v="Yellow"/>
    <x v="2"/>
    <n v="422"/>
    <n v="1561.4"/>
  </r>
  <r>
    <n v="310167"/>
    <x v="5365"/>
    <n v="1"/>
    <x v="7"/>
    <x v="109"/>
    <s v="A-37, Vishal Enclave, Rajouri Garden, New Delhi"/>
    <s v="Rajouri Garden"/>
    <s v="Rajouri Garden, New Delhi"/>
    <n v="77.120505899999998"/>
    <n v="28.6500509"/>
    <s v="North Indian, Mughlai, Lebanese"/>
    <x v="5"/>
    <s v="Indian Rupees(Rs.)"/>
    <s v="Yes"/>
    <x v="1"/>
    <s v="No"/>
    <s v="No"/>
    <x v="1"/>
    <x v="10"/>
    <s v="Yellow"/>
    <x v="2"/>
    <n v="300"/>
    <n v="1140"/>
  </r>
  <r>
    <n v="17953943"/>
    <x v="5366"/>
    <n v="1"/>
    <x v="7"/>
    <x v="109"/>
    <s v="Z-9, Opposite Metro Pillar 420, Rajouri Garden, New Delhi"/>
    <s v="Rajouri Garden"/>
    <s v="Rajouri Garden, New Delhi"/>
    <n v="77.117325100000002"/>
    <n v="28.6462404"/>
    <s v="Burger, Fast Food"/>
    <x v="45"/>
    <s v="Indian Rupees(Rs.)"/>
    <s v="No"/>
    <x v="1"/>
    <s v="No"/>
    <s v="No"/>
    <x v="2"/>
    <x v="18"/>
    <s v="Yellow"/>
    <x v="2"/>
    <n v="606"/>
    <n v="2363.4"/>
  </r>
  <r>
    <n v="18241862"/>
    <x v="5367"/>
    <n v="1"/>
    <x v="7"/>
    <x v="109"/>
    <s v="2nd &amp; 3rd Floor, J-2/12 BK Dutt Market, Rajouri Garden, New Delhi"/>
    <s v="Rajouri Garden"/>
    <s v="Rajouri Garden, New Delhi"/>
    <n v="77.119534700000003"/>
    <n v="28.647326100000001"/>
    <s v="North Indian, Mediterranean, Asian"/>
    <x v="62"/>
    <s v="Indian Rupees(Rs.)"/>
    <s v="Yes"/>
    <x v="0"/>
    <s v="No"/>
    <s v="No"/>
    <x v="0"/>
    <x v="10"/>
    <s v="Yellow"/>
    <x v="2"/>
    <n v="305"/>
    <n v="1159"/>
  </r>
  <r>
    <n v="18412880"/>
    <x v="5368"/>
    <n v="1"/>
    <x v="7"/>
    <x v="109"/>
    <s v="6-A, Block J-2, Rajouri Garden, New Delhi"/>
    <s v="Rajouri Garden"/>
    <s v="Rajouri Garden, New Delhi"/>
    <n v="77.119962700000002"/>
    <n v="28.647390699999999"/>
    <s v="Cafe, Continental, Italian, North Indian"/>
    <x v="1"/>
    <s v="Indian Rupees(Rs.)"/>
    <s v="Yes"/>
    <x v="0"/>
    <s v="No"/>
    <s v="No"/>
    <x v="0"/>
    <x v="20"/>
    <s v="Yellow"/>
    <x v="2"/>
    <n v="35"/>
    <n v="122.5"/>
  </r>
  <r>
    <n v="313071"/>
    <x v="5369"/>
    <n v="1"/>
    <x v="7"/>
    <x v="109"/>
    <s v="J-93, Main Market, Rajouri Garden, New Delhi"/>
    <s v="Rajouri Garden"/>
    <s v="Rajouri Garden, New Delhi"/>
    <n v="77.120964499999999"/>
    <n v="28.645419100000002"/>
    <s v="Chinese, North Indian, Street Food"/>
    <x v="45"/>
    <s v="Indian Rupees(Rs.)"/>
    <s v="No"/>
    <x v="1"/>
    <s v="No"/>
    <s v="No"/>
    <x v="2"/>
    <x v="7"/>
    <s v="Yellow"/>
    <x v="2"/>
    <n v="74"/>
    <n v="266.40000000000003"/>
  </r>
  <r>
    <n v="310395"/>
    <x v="5370"/>
    <n v="1"/>
    <x v="7"/>
    <x v="109"/>
    <s v="J-2/5, Ground Floor, Rajouri Garden, New Delhi"/>
    <s v="Rajouri Garden"/>
    <s v="Rajouri Garden, New Delhi"/>
    <n v="77.119971300000003"/>
    <n v="28.647611699999999"/>
    <s v="Continental, Fast Food, North Indian, Asian"/>
    <x v="68"/>
    <s v="Indian Rupees(Rs.)"/>
    <s v="Yes"/>
    <x v="1"/>
    <s v="No"/>
    <s v="No"/>
    <x v="0"/>
    <x v="7"/>
    <s v="Yellow"/>
    <x v="2"/>
    <n v="742"/>
    <n v="2671.2000000000003"/>
  </r>
  <r>
    <n v="6195"/>
    <x v="5371"/>
    <n v="1"/>
    <x v="7"/>
    <x v="109"/>
    <s v="J-2/6 A, 1st Floor, BK Dutt Market, Opposite Metro Pillar 409, Rajouri Garden, New Delhi"/>
    <s v="Rajouri Garden"/>
    <s v="Rajouri Garden, New Delhi"/>
    <n v="77.120067300000002"/>
    <n v="28.647456399999999"/>
    <s v="North Indian, Chinese"/>
    <x v="66"/>
    <s v="Indian Rupees(Rs.)"/>
    <s v="Yes"/>
    <x v="1"/>
    <s v="No"/>
    <s v="No"/>
    <x v="0"/>
    <x v="10"/>
    <s v="Yellow"/>
    <x v="2"/>
    <n v="608"/>
    <n v="2310.4"/>
  </r>
  <r>
    <n v="18311919"/>
    <x v="5372"/>
    <n v="1"/>
    <x v="7"/>
    <x v="109"/>
    <s v="J-7/80m, Nehru Market, Rajouri Garden, New Delhi"/>
    <s v="Rajouri Garden"/>
    <s v="Rajouri Garden, New Delhi"/>
    <n v="77.117244299999996"/>
    <n v="28.646361599999999"/>
    <s v="Bakery, Desserts, Fast Food"/>
    <x v="11"/>
    <s v="Indian Rupees(Rs.)"/>
    <s v="No"/>
    <x v="1"/>
    <s v="No"/>
    <s v="No"/>
    <x v="2"/>
    <x v="11"/>
    <s v="Yellow"/>
    <x v="2"/>
    <n v="46"/>
    <n v="170.20000000000002"/>
  </r>
  <r>
    <n v="3083"/>
    <x v="5373"/>
    <n v="1"/>
    <x v="7"/>
    <x v="109"/>
    <s v="J-2/13, Rajouri Garden, New Delhi"/>
    <s v="Rajouri Garden"/>
    <s v="Rajouri Garden, New Delhi"/>
    <n v="77.119328400000001"/>
    <n v="28.647244199999999"/>
    <s v="Chinese, Thai, Continental, North Indian"/>
    <x v="3"/>
    <s v="Indian Rupees(Rs.)"/>
    <s v="No"/>
    <x v="1"/>
    <s v="No"/>
    <s v="No"/>
    <x v="0"/>
    <x v="11"/>
    <s v="Yellow"/>
    <x v="2"/>
    <n v="699"/>
    <n v="2586.3000000000002"/>
  </r>
  <r>
    <n v="307549"/>
    <x v="4630"/>
    <n v="1"/>
    <x v="7"/>
    <x v="109"/>
    <s v="Near HDFC Bank, J-12/20, Rajouri Garden, New Delhi"/>
    <s v="Rajouri Garden"/>
    <s v="Rajouri Garden, New Delhi"/>
    <n v="77.119893300000001"/>
    <n v="28.640469499999998"/>
    <s v="Mithai, Street Food"/>
    <x v="23"/>
    <s v="Indian Rupees(Rs.)"/>
    <s v="No"/>
    <x v="0"/>
    <s v="No"/>
    <s v="No"/>
    <x v="3"/>
    <x v="14"/>
    <s v="White"/>
    <x v="4"/>
    <n v="3"/>
    <n v="0"/>
  </r>
  <r>
    <n v="7287"/>
    <x v="5374"/>
    <n v="1"/>
    <x v="7"/>
    <x v="109"/>
    <s v="H-37, Main Market, Rajouri Garden, New Delhi"/>
    <s v="Rajouri Garden"/>
    <s v="Rajouri Garden, New Delhi"/>
    <n v="77.121410100000006"/>
    <n v="28.6449319"/>
    <s v="Chinese"/>
    <x v="11"/>
    <s v="Indian Rupees(Rs.)"/>
    <s v="No"/>
    <x v="1"/>
    <s v="No"/>
    <s v="No"/>
    <x v="2"/>
    <x v="21"/>
    <s v="Red"/>
    <x v="5"/>
    <n v="126"/>
    <n v="277.20000000000005"/>
  </r>
  <r>
    <n v="306476"/>
    <x v="5375"/>
    <n v="1"/>
    <x v="7"/>
    <x v="109"/>
    <s v="J 2/5, 3rd &amp; 4th Floor, B.K. Dutt Market, Rajouri Garden, New Delhi"/>
    <s v="Rajouri Garden"/>
    <s v="Rajouri Garden, New Delhi"/>
    <n v="77.120122300000006"/>
    <n v="28.647773699999998"/>
    <s v="Continental, Italian, American"/>
    <x v="62"/>
    <s v="Indian Rupees(Rs.)"/>
    <s v="No"/>
    <x v="0"/>
    <s v="No"/>
    <s v="No"/>
    <x v="0"/>
    <x v="15"/>
    <s v="Green"/>
    <x v="1"/>
    <n v="1980"/>
    <n v="8117.9999999999991"/>
  </r>
  <r>
    <n v="18369780"/>
    <x v="5376"/>
    <n v="1"/>
    <x v="7"/>
    <x v="109"/>
    <s v="J 2/11, 3rd Floor, B.K Dutt Market, Amba Tower, Rajouri Garden, New Delhi"/>
    <s v="Rajouri Garden"/>
    <s v="Rajouri Garden, New Delhi"/>
    <n v="77.119318800000002"/>
    <n v="28.647032500000002"/>
    <s v="Cafe, Asian, Italian, North Indian"/>
    <x v="3"/>
    <s v="Indian Rupees(Rs.)"/>
    <s v="Yes"/>
    <x v="1"/>
    <s v="No"/>
    <s v="No"/>
    <x v="0"/>
    <x v="5"/>
    <s v="Green"/>
    <x v="1"/>
    <n v="91"/>
    <n v="382.2"/>
  </r>
  <r>
    <n v="18412888"/>
    <x v="5377"/>
    <n v="1"/>
    <x v="7"/>
    <x v="109"/>
    <s v="C-10, Vishal Enclave, Rajouri Garden, New Delhi"/>
    <s v="Rajouri Garden"/>
    <s v="Rajouri Garden, New Delhi"/>
    <n v="77.118153899999996"/>
    <n v="28.647267599999999"/>
    <s v="Continental, Italian, North Indian, Chinese"/>
    <x v="4"/>
    <s v="Indian Rupees(Rs.)"/>
    <s v="Yes"/>
    <x v="0"/>
    <s v="No"/>
    <s v="No"/>
    <x v="0"/>
    <x v="4"/>
    <s v="Green"/>
    <x v="1"/>
    <n v="115"/>
    <n v="460"/>
  </r>
  <r>
    <n v="304233"/>
    <x v="5378"/>
    <n v="1"/>
    <x v="7"/>
    <x v="109"/>
    <s v="J-2/11, 1st Floor, Opposite Metro Pillar 411, BK Dutt Market, Rajouri Garden, New Delhi"/>
    <s v="Rajouri Garden"/>
    <s v="Rajouri Garden, New Delhi"/>
    <n v="77.119479400000003"/>
    <n v="28.647366699999999"/>
    <s v="North Indian, Mangalorean, Chinese"/>
    <x v="84"/>
    <s v="Indian Rupees(Rs.)"/>
    <s v="Yes"/>
    <x v="1"/>
    <s v="No"/>
    <s v="No"/>
    <x v="0"/>
    <x v="4"/>
    <s v="Green"/>
    <x v="1"/>
    <n v="345"/>
    <n v="1380"/>
  </r>
  <r>
    <n v="18345778"/>
    <x v="3528"/>
    <n v="1"/>
    <x v="7"/>
    <x v="109"/>
    <s v="Near TDI Mall, Rajouri Garden, New Delhi"/>
    <s v="Rajouri Garden"/>
    <s v="Rajouri Garden, New Delhi"/>
    <n v="77.119994759999997"/>
    <n v="28.650811959999999"/>
    <s v="North Indian, Chinese, Continental"/>
    <x v="9"/>
    <s v="Indian Rupees(Rs.)"/>
    <s v="No"/>
    <x v="1"/>
    <s v="No"/>
    <s v="No"/>
    <x v="2"/>
    <x v="2"/>
    <s v="Green"/>
    <x v="1"/>
    <n v="229"/>
    <n v="1007.6000000000001"/>
  </r>
  <r>
    <n v="18430901"/>
    <x v="5379"/>
    <n v="1"/>
    <x v="7"/>
    <x v="109"/>
    <s v="J-198, 2nd Floor, Rajouri Garden, New Delhi"/>
    <s v="Rajouri Garden"/>
    <s v="Rajouri Garden, New Delhi"/>
    <n v="77.117677499999999"/>
    <n v="28.646461200000001"/>
    <s v="Continental, North Indian, Chinese, Mughlai, Asian"/>
    <x v="7"/>
    <s v="Indian Rupees(Rs.)"/>
    <s v="Yes"/>
    <x v="0"/>
    <s v="No"/>
    <s v="No"/>
    <x v="2"/>
    <x v="2"/>
    <s v="Green"/>
    <x v="1"/>
    <n v="153"/>
    <n v="673.2"/>
  </r>
  <r>
    <n v="18427236"/>
    <x v="3777"/>
    <n v="1"/>
    <x v="7"/>
    <x v="109"/>
    <s v="Z-11, Opposite Metro Pillar 421, Rajouri Garden, New Delhi"/>
    <s v="Rajouri Garden"/>
    <s v="Rajouri Garden, New Delhi"/>
    <n v="77.117204200000003"/>
    <n v="28.6461641"/>
    <s v="Ice Cream, Desserts, Beverages"/>
    <x v="33"/>
    <s v="Indian Rupees(Rs.)"/>
    <s v="No"/>
    <x v="1"/>
    <s v="No"/>
    <s v="No"/>
    <x v="3"/>
    <x v="5"/>
    <s v="Green"/>
    <x v="1"/>
    <n v="89"/>
    <n v="373.8"/>
  </r>
  <r>
    <n v="18441764"/>
    <x v="5380"/>
    <n v="1"/>
    <x v="7"/>
    <x v="109"/>
    <s v="J2/6, 2nd Floor, B.K. Dutt Market, Rajouri Garden, New Delhi"/>
    <s v="Rajouri Garden"/>
    <s v="Rajouri Garden, New Delhi"/>
    <n v="77.120102900000006"/>
    <n v="28.647860900000001"/>
    <s v="North Indian, Mughlai, Chinese"/>
    <x v="1"/>
    <s v="Indian Rupees(Rs.)"/>
    <s v="Yes"/>
    <x v="0"/>
    <s v="No"/>
    <s v="No"/>
    <x v="0"/>
    <x v="4"/>
    <s v="Green"/>
    <x v="1"/>
    <n v="60"/>
    <n v="240"/>
  </r>
  <r>
    <n v="312476"/>
    <x v="5381"/>
    <n v="1"/>
    <x v="7"/>
    <x v="109"/>
    <s v="J-2/6 B, 3rd Floor, BK Dutt Market, Rajouri Garden, New Delhi"/>
    <s v="Rajouri Garden"/>
    <s v="Rajouri Garden, New Delhi"/>
    <n v="77.119833499999999"/>
    <n v="28.6477927"/>
    <s v="North Indian, Continental"/>
    <x v="66"/>
    <s v="Indian Rupees(Rs.)"/>
    <s v="No"/>
    <x v="0"/>
    <s v="No"/>
    <s v="No"/>
    <x v="0"/>
    <x v="2"/>
    <s v="Green"/>
    <x v="1"/>
    <n v="1636"/>
    <n v="7198.4000000000005"/>
  </r>
  <r>
    <n v="18421044"/>
    <x v="3517"/>
    <n v="1"/>
    <x v="7"/>
    <x v="109"/>
    <s v="Rajouri Garden, New Delhi"/>
    <s v="Rajouri Garden"/>
    <s v="Rajouri Garden, New Delhi"/>
    <n v="77.122523749999999"/>
    <n v="28.639574339999999"/>
    <s v="North Indian, Fast Food, Italian, Asian"/>
    <x v="7"/>
    <s v="Indian Rupees(Rs.)"/>
    <s v="No"/>
    <x v="1"/>
    <s v="No"/>
    <s v="No"/>
    <x v="2"/>
    <x v="6"/>
    <s v="Green"/>
    <x v="1"/>
    <n v="58"/>
    <n v="249.39999999999998"/>
  </r>
  <r>
    <n v="18252401"/>
    <x v="5382"/>
    <n v="1"/>
    <x v="7"/>
    <x v="109"/>
    <s v="1st Floor, C Block, Vishal Enclave, Rajouri Garden, New Delhi"/>
    <s v="Rajouri Garden"/>
    <s v="Rajouri Garden, New Delhi"/>
    <n v="77.118372600000001"/>
    <n v="28.647514699999999"/>
    <s v="Kashmiri, North Indian, Mughlai, South Indian, Maharashtrian, Gujarati"/>
    <x v="0"/>
    <s v="Indian Rupees(Rs.)"/>
    <s v="Yes"/>
    <x v="0"/>
    <s v="No"/>
    <s v="No"/>
    <x v="0"/>
    <x v="2"/>
    <s v="Green"/>
    <x v="1"/>
    <n v="676"/>
    <n v="2974.4"/>
  </r>
  <r>
    <n v="3077"/>
    <x v="758"/>
    <n v="1"/>
    <x v="7"/>
    <x v="109"/>
    <s v="C-12, Vishal Enclave, Main Nazafgarh Road, Rajouri Garden, New Delhi"/>
    <s v="Rajouri Garden"/>
    <s v="Rajouri Garden, New Delhi"/>
    <n v="77.118206799999996"/>
    <n v="28.647497399999999"/>
    <s v="North Indian, Continental, Mughlai, Asian"/>
    <x v="3"/>
    <s v="Indian Rupees(Rs.)"/>
    <s v="No"/>
    <x v="0"/>
    <s v="No"/>
    <s v="No"/>
    <x v="0"/>
    <x v="15"/>
    <s v="Green"/>
    <x v="1"/>
    <n v="2514"/>
    <n v="10307.4"/>
  </r>
  <r>
    <n v="300416"/>
    <x v="5383"/>
    <n v="1"/>
    <x v="7"/>
    <x v="109"/>
    <s v="J-1/162, Opposite City Square Mall, Rajouri Garden, New Delhi"/>
    <s v="Rajouri Garden"/>
    <s v="Rajouri Garden, New Delhi"/>
    <n v="77.121808099999996"/>
    <n v="28.648299099999999"/>
    <s v="North Indian, Street Food"/>
    <x v="21"/>
    <s v="Indian Rupees(Rs.)"/>
    <s v="No"/>
    <x v="0"/>
    <s v="No"/>
    <s v="No"/>
    <x v="3"/>
    <x v="4"/>
    <s v="Green"/>
    <x v="1"/>
    <n v="220"/>
    <n v="880"/>
  </r>
  <r>
    <n v="18415387"/>
    <x v="5384"/>
    <n v="1"/>
    <x v="7"/>
    <x v="109"/>
    <s v="J-2/6, B K Dutt Market, Rajouri Garden, New Delhi"/>
    <s v="Rajouri Garden"/>
    <s v="Rajouri Garden, New Delhi"/>
    <n v="77.119971500000005"/>
    <n v="28.647595299999999"/>
    <s v="Continental, North Indian, Chinese, Asian"/>
    <x v="4"/>
    <s v="Indian Rupees(Rs.)"/>
    <s v="Yes"/>
    <x v="0"/>
    <s v="No"/>
    <s v="No"/>
    <x v="0"/>
    <x v="15"/>
    <s v="Green"/>
    <x v="1"/>
    <n v="163"/>
    <n v="668.3"/>
  </r>
  <r>
    <n v="18322621"/>
    <x v="5385"/>
    <n v="1"/>
    <x v="7"/>
    <x v="109"/>
    <s v="J-2/19, Ground Floor, BK Dutt Market, Rajouri Garden, New Delhi"/>
    <s v="Rajouri Garden"/>
    <s v="Rajouri Garden, New Delhi"/>
    <n v="77.118652999999995"/>
    <n v="28.647141000000001"/>
    <s v="Continental, North Indian, Chinese"/>
    <x v="66"/>
    <s v="Indian Rupees(Rs.)"/>
    <s v="Yes"/>
    <x v="1"/>
    <s v="No"/>
    <s v="No"/>
    <x v="0"/>
    <x v="4"/>
    <s v="Green"/>
    <x v="1"/>
    <n v="129"/>
    <n v="516"/>
  </r>
  <r>
    <n v="18432011"/>
    <x v="1369"/>
    <n v="1"/>
    <x v="7"/>
    <x v="109"/>
    <s v="Rajouri Garden, Rajouri Garden, New Delhi"/>
    <s v="Rajouri Garden"/>
    <s v="Rajouri Garden, New Delhi"/>
    <n v="77.1165235"/>
    <n v="28.647343299999999"/>
    <s v="Continental, Healthy Food"/>
    <x v="9"/>
    <s v="Indian Rupees(Rs.)"/>
    <s v="No"/>
    <x v="0"/>
    <s v="No"/>
    <s v="No"/>
    <x v="2"/>
    <x v="15"/>
    <s v="Green"/>
    <x v="1"/>
    <n v="31"/>
    <n v="127.1"/>
  </r>
  <r>
    <n v="18254514"/>
    <x v="5386"/>
    <n v="1"/>
    <x v="7"/>
    <x v="109"/>
    <s v="A-15, 2nd Floor, Vishal Enclave, Najafgarh Road, Rajouri Garden, New Delhi"/>
    <s v="Rajouri Garden"/>
    <s v="Rajouri Garden, New Delhi"/>
    <n v="77.1204429"/>
    <n v="28.648061299999998"/>
    <s v="North Indian, Italian, Chinese"/>
    <x v="66"/>
    <s v="Indian Rupees(Rs.)"/>
    <s v="No"/>
    <x v="0"/>
    <s v="No"/>
    <s v="No"/>
    <x v="0"/>
    <x v="5"/>
    <s v="Green"/>
    <x v="1"/>
    <n v="289"/>
    <n v="1213.8"/>
  </r>
  <r>
    <n v="18381259"/>
    <x v="5387"/>
    <n v="1"/>
    <x v="7"/>
    <x v="109"/>
    <s v="2nd Floor, C-8, Vishal Enclave, Rajouri Garden, New Delhi"/>
    <s v="Rajouri Garden"/>
    <s v="Rajouri Garden, New Delhi"/>
    <n v="77.117921999999993"/>
    <n v="28.647321000000002"/>
    <s v="Continental, Italian, Mediterranean, Asian"/>
    <x v="1"/>
    <s v="Indian Rupees(Rs.)"/>
    <s v="Yes"/>
    <x v="1"/>
    <s v="No"/>
    <s v="No"/>
    <x v="0"/>
    <x v="15"/>
    <s v="Green"/>
    <x v="1"/>
    <n v="153"/>
    <n v="627.29999999999995"/>
  </r>
  <r>
    <n v="18454951"/>
    <x v="5388"/>
    <n v="1"/>
    <x v="7"/>
    <x v="109"/>
    <s v="A-12, Vishal Enclave, Rajouri Garden, New Delhi"/>
    <s v="Rajouri Garden"/>
    <s v="Rajouri Garden, New Delhi"/>
    <n v="77.119928470000005"/>
    <n v="28.648209489999999"/>
    <s v="Continental, Modern Indian, Asian"/>
    <x v="4"/>
    <s v="Indian Rupees(Rs.)"/>
    <s v="No"/>
    <x v="0"/>
    <s v="No"/>
    <s v="No"/>
    <x v="0"/>
    <x v="4"/>
    <s v="Green"/>
    <x v="1"/>
    <n v="91"/>
    <n v="364"/>
  </r>
  <r>
    <n v="300844"/>
    <x v="2336"/>
    <n v="1"/>
    <x v="7"/>
    <x v="109"/>
    <s v="C8/354, Sector 8, Rohini, New Delhi"/>
    <s v="Rohini"/>
    <s v="Rohini, New Delhi"/>
    <n v="77.1292361"/>
    <n v="28.7049801"/>
    <s v="Fast Food"/>
    <x v="33"/>
    <s v="Indian Rupees(Rs.)"/>
    <s v="No"/>
    <x v="0"/>
    <s v="No"/>
    <s v="No"/>
    <x v="3"/>
    <x v="16"/>
    <s v="Orange"/>
    <x v="3"/>
    <n v="85"/>
    <n v="280.5"/>
  </r>
  <r>
    <n v="3247"/>
    <x v="1231"/>
    <n v="1"/>
    <x v="7"/>
    <x v="109"/>
    <s v="G-3, Aggarwal Center Plaza, DC Chowk, Rohini, New Delhi"/>
    <s v="Rohini"/>
    <s v="Rohini, New Delhi"/>
    <n v="77.126179699999994"/>
    <n v="28.718384100000002"/>
    <s v="North Indian"/>
    <x v="33"/>
    <s v="Indian Rupees(Rs.)"/>
    <s v="No"/>
    <x v="0"/>
    <s v="No"/>
    <s v="No"/>
    <x v="3"/>
    <x v="9"/>
    <s v="Orange"/>
    <x v="3"/>
    <n v="76"/>
    <n v="228"/>
  </r>
  <r>
    <n v="6481"/>
    <x v="5389"/>
    <n v="1"/>
    <x v="7"/>
    <x v="109"/>
    <s v="B-1/115, 113, Sector 17, Rohini, New Delhi"/>
    <s v="Rohini"/>
    <s v="Rohini, New Delhi"/>
    <n v="77.118464200000005"/>
    <n v="28.740124900000001"/>
    <s v="Fast Food, North Indian, Chinese, South Indian, Ice Cream"/>
    <x v="63"/>
    <s v="Indian Rupees(Rs.)"/>
    <s v="No"/>
    <x v="1"/>
    <s v="No"/>
    <s v="No"/>
    <x v="3"/>
    <x v="27"/>
    <s v="Orange"/>
    <x v="3"/>
    <n v="114"/>
    <n v="307.8"/>
  </r>
  <r>
    <n v="8771"/>
    <x v="5390"/>
    <n v="1"/>
    <x v="7"/>
    <x v="109"/>
    <s v="B-6/150, Sector 8, Rohini, New Delhi"/>
    <s v="Rohini"/>
    <s v="Rohini, New Delhi"/>
    <n v="77.125280700000005"/>
    <n v="28.7039726"/>
    <s v="Street Food"/>
    <x v="21"/>
    <s v="Indian Rupees(Rs.)"/>
    <s v="No"/>
    <x v="0"/>
    <s v="No"/>
    <s v="No"/>
    <x v="3"/>
    <x v="16"/>
    <s v="Orange"/>
    <x v="3"/>
    <n v="79"/>
    <n v="260.7"/>
  </r>
  <r>
    <n v="300862"/>
    <x v="5391"/>
    <n v="1"/>
    <x v="7"/>
    <x v="109"/>
    <s v="B-6/151, Rohini, New Delhi"/>
    <s v="Rohini"/>
    <s v="Rohini, New Delhi"/>
    <n v="77.125097499999995"/>
    <n v="28.703903"/>
    <s v="Bakery, Chinese, Fast Food"/>
    <x v="26"/>
    <s v="Indian Rupees(Rs.)"/>
    <s v="No"/>
    <x v="1"/>
    <s v="No"/>
    <s v="No"/>
    <x v="3"/>
    <x v="19"/>
    <s v="Orange"/>
    <x v="3"/>
    <n v="59"/>
    <n v="200.6"/>
  </r>
  <r>
    <n v="4056"/>
    <x v="1647"/>
    <n v="1"/>
    <x v="7"/>
    <x v="109"/>
    <s v="G-9, Ring Road Mall, Rohini, New Delhi"/>
    <s v="Rohini"/>
    <s v="Rohini, New Delhi"/>
    <n v="77.1159313"/>
    <n v="28.697879"/>
    <s v="North Indian, Chinese, South Indian, Street Food, Fast Food, Mithai"/>
    <x v="61"/>
    <s v="Indian Rupees(Rs.)"/>
    <s v="No"/>
    <x v="1"/>
    <s v="No"/>
    <s v="No"/>
    <x v="2"/>
    <x v="19"/>
    <s v="Orange"/>
    <x v="3"/>
    <n v="110"/>
    <n v="374"/>
  </r>
  <r>
    <n v="308212"/>
    <x v="5392"/>
    <n v="1"/>
    <x v="7"/>
    <x v="109"/>
    <s v="G-8, SGL Plaza, DC Chowk, Rohini, New Delhi"/>
    <s v="Rohini"/>
    <s v="Rohini, New Delhi"/>
    <n v="77.125820099999999"/>
    <n v="28.718170400000002"/>
    <s v="Chinese, Fast Food"/>
    <x v="26"/>
    <s v="Indian Rupees(Rs.)"/>
    <s v="No"/>
    <x v="1"/>
    <s v="No"/>
    <s v="No"/>
    <x v="3"/>
    <x v="12"/>
    <s v="Orange"/>
    <x v="3"/>
    <n v="212"/>
    <n v="678.40000000000009"/>
  </r>
  <r>
    <n v="303595"/>
    <x v="5393"/>
    <n v="1"/>
    <x v="7"/>
    <x v="109"/>
    <s v="F-15/40, Rohini, New Delhi"/>
    <s v="Rohini"/>
    <s v="Rohini, New Delhi"/>
    <n v="77.132022699999993"/>
    <n v="28.734165900000001"/>
    <s v="North Indian, Mughlai"/>
    <x v="61"/>
    <s v="Indian Rupees(Rs.)"/>
    <s v="No"/>
    <x v="1"/>
    <s v="No"/>
    <s v="No"/>
    <x v="2"/>
    <x v="27"/>
    <s v="Orange"/>
    <x v="3"/>
    <n v="128"/>
    <n v="345.6"/>
  </r>
  <r>
    <n v="7679"/>
    <x v="5394"/>
    <n v="1"/>
    <x v="7"/>
    <x v="109"/>
    <s v="17, 58, &amp; 59, DDA Market, Behind Sachdeva School, Sector 13, Rohini, New Delhi"/>
    <s v="Rohini"/>
    <s v="Rohini, New Delhi"/>
    <n v="77.1274382"/>
    <n v="28.723697900000001"/>
    <s v="North Indian, Chinese, Raw Meats"/>
    <x v="9"/>
    <s v="Indian Rupees(Rs.)"/>
    <s v="No"/>
    <x v="1"/>
    <s v="No"/>
    <s v="No"/>
    <x v="2"/>
    <x v="13"/>
    <s v="Orange"/>
    <x v="3"/>
    <n v="68"/>
    <n v="210.8"/>
  </r>
  <r>
    <n v="8389"/>
    <x v="684"/>
    <n v="1"/>
    <x v="7"/>
    <x v="109"/>
    <s v="31, 32, 122, &amp; 123, Ground Floor &amp; 1st Floor, NN Mall, Near M2K Cinema, Rohini, New Delhi"/>
    <s v="Rohini"/>
    <s v="Rohini, New Delhi"/>
    <n v="77.116785399999998"/>
    <n v="28.701408399999998"/>
    <s v="Pizza, Fast Food"/>
    <x v="9"/>
    <s v="Indian Rupees(Rs.)"/>
    <s v="No"/>
    <x v="0"/>
    <s v="No"/>
    <s v="No"/>
    <x v="2"/>
    <x v="16"/>
    <s v="Orange"/>
    <x v="3"/>
    <n v="82"/>
    <n v="270.59999999999997"/>
  </r>
  <r>
    <n v="9408"/>
    <x v="5395"/>
    <n v="1"/>
    <x v="7"/>
    <x v="109"/>
    <s v="D-1/17, Rohini, New Delhi"/>
    <s v="Rohini"/>
    <s v="Rohini, New Delhi"/>
    <n v="77.132292399999997"/>
    <n v="28.7344604"/>
    <s v="North Indian"/>
    <x v="30"/>
    <s v="Indian Rupees(Rs.)"/>
    <s v="No"/>
    <x v="0"/>
    <s v="No"/>
    <s v="No"/>
    <x v="3"/>
    <x v="16"/>
    <s v="Orange"/>
    <x v="3"/>
    <n v="64"/>
    <n v="211.2"/>
  </r>
  <r>
    <n v="313336"/>
    <x v="648"/>
    <n v="1"/>
    <x v="7"/>
    <x v="109"/>
    <s v="G-1-8, Ground Floor, NN Mall,Near M2K Cinemas, Mangalam Road, Rohini, New Delhi"/>
    <s v="Rohini"/>
    <s v="Rohini, New Delhi"/>
    <n v="77.117099999999994"/>
    <n v="28.700767200000001"/>
    <s v="American, Fast Food"/>
    <x v="45"/>
    <s v="Indian Rupees(Rs.)"/>
    <s v="No"/>
    <x v="1"/>
    <s v="No"/>
    <s v="No"/>
    <x v="2"/>
    <x v="13"/>
    <s v="Orange"/>
    <x v="3"/>
    <n v="60"/>
    <n v="186"/>
  </r>
  <r>
    <n v="6477"/>
    <x v="5396"/>
    <n v="1"/>
    <x v="7"/>
    <x v="109"/>
    <s v="S Mart Complex, DC Chowk Market, Rohini, New Delhi"/>
    <s v="Rohini"/>
    <s v="Rohini, New Delhi"/>
    <n v="77.126359500000007"/>
    <n v="28.718132900000001"/>
    <s v="Bakery, Fast Food"/>
    <x v="22"/>
    <s v="Indian Rupees(Rs.)"/>
    <s v="No"/>
    <x v="0"/>
    <s v="No"/>
    <s v="No"/>
    <x v="3"/>
    <x v="19"/>
    <s v="Orange"/>
    <x v="3"/>
    <n v="95"/>
    <n v="323"/>
  </r>
  <r>
    <n v="191"/>
    <x v="649"/>
    <n v="1"/>
    <x v="7"/>
    <x v="109"/>
    <s v="M2K, Manglam Palace, Rohini, New Delhi"/>
    <s v="Rohini"/>
    <s v="Rohini, New Delhi"/>
    <n v="77.116790199999997"/>
    <n v="28.7010021"/>
    <s v="Fast Food, Burger"/>
    <x v="45"/>
    <s v="Indian Rupees(Rs.)"/>
    <s v="No"/>
    <x v="1"/>
    <s v="No"/>
    <s v="No"/>
    <x v="2"/>
    <x v="19"/>
    <s v="Orange"/>
    <x v="3"/>
    <n v="108"/>
    <n v="367.2"/>
  </r>
  <r>
    <n v="2000"/>
    <x v="5397"/>
    <n v="1"/>
    <x v="7"/>
    <x v="109"/>
    <s v="351, Aggarwal Center Plaza, DC Chowk, Sector 9, Rohini, New Delhi"/>
    <s v="Rohini"/>
    <s v="Rohini, New Delhi"/>
    <n v="77.126179699999994"/>
    <n v="28.718384100000002"/>
    <s v="North Indian, Chinese, South Indian"/>
    <x v="63"/>
    <s v="Indian Rupees(Rs.)"/>
    <s v="No"/>
    <x v="1"/>
    <s v="No"/>
    <s v="No"/>
    <x v="3"/>
    <x v="16"/>
    <s v="Orange"/>
    <x v="3"/>
    <n v="116"/>
    <n v="382.79999999999995"/>
  </r>
  <r>
    <n v="7137"/>
    <x v="5398"/>
    <n v="1"/>
    <x v="7"/>
    <x v="109"/>
    <s v="CSC 5, DDA Gole Market, Rohini, New Delhi"/>
    <s v="Rohini"/>
    <s v="Rohini, New Delhi"/>
    <n v="77.126449399999998"/>
    <n v="28.712859300000002"/>
    <s v="North Indian, Chinese"/>
    <x v="4"/>
    <s v="Indian Rupees(Rs.)"/>
    <s v="No"/>
    <x v="1"/>
    <s v="No"/>
    <s v="No"/>
    <x v="0"/>
    <x v="9"/>
    <s v="Orange"/>
    <x v="3"/>
    <n v="126"/>
    <n v="378"/>
  </r>
  <r>
    <n v="311711"/>
    <x v="4802"/>
    <n v="1"/>
    <x v="7"/>
    <x v="109"/>
    <s v="G-10, DC Chowk, Rohini, New Delhi"/>
    <s v="Rohini"/>
    <s v="Rohini, New Delhi"/>
    <n v="77.125730200000007"/>
    <n v="28.717803700000001"/>
    <s v="Fast Food"/>
    <x v="36"/>
    <s v="Indian Rupees(Rs.)"/>
    <s v="No"/>
    <x v="0"/>
    <s v="No"/>
    <s v="No"/>
    <x v="3"/>
    <x v="16"/>
    <s v="Orange"/>
    <x v="3"/>
    <n v="34"/>
    <n v="112.19999999999999"/>
  </r>
  <r>
    <n v="6308"/>
    <x v="1857"/>
    <n v="1"/>
    <x v="7"/>
    <x v="109"/>
    <s v="E-20/148-149-150, Rohini, New Delhi"/>
    <s v="Rohini"/>
    <s v="Rohini, New Delhi"/>
    <n v="77.104454709999999"/>
    <n v="28.69976033"/>
    <s v="North Indian, Mughlai"/>
    <x v="65"/>
    <s v="Indian Rupees(Rs.)"/>
    <s v="No"/>
    <x v="1"/>
    <s v="No"/>
    <s v="No"/>
    <x v="2"/>
    <x v="19"/>
    <s v="Orange"/>
    <x v="3"/>
    <n v="78"/>
    <n v="265.2"/>
  </r>
  <r>
    <n v="5283"/>
    <x v="5399"/>
    <n v="1"/>
    <x v="7"/>
    <x v="109"/>
    <s v="B-1/58, Sector 18, Rohini, New Delhi"/>
    <s v="Rohini"/>
    <s v="Rohini, New Delhi"/>
    <n v="77.137416000000002"/>
    <n v="28.736207"/>
    <s v="Bakery, Chinese, Fast Food"/>
    <x v="63"/>
    <s v="Indian Rupees(Rs.)"/>
    <s v="No"/>
    <x v="1"/>
    <s v="No"/>
    <s v="No"/>
    <x v="3"/>
    <x v="12"/>
    <s v="Orange"/>
    <x v="3"/>
    <n v="73"/>
    <n v="233.60000000000002"/>
  </r>
  <r>
    <n v="5313"/>
    <x v="834"/>
    <n v="1"/>
    <x v="7"/>
    <x v="109"/>
    <s v="D-12/188, Opposite Metro Pillar 408, Rohini, New Delhi"/>
    <s v="Rohini"/>
    <s v="Rohini, New Delhi"/>
    <n v="77.124471700000001"/>
    <n v="28.708639900000001"/>
    <s v="North Indian, South Indian, Fast Food"/>
    <x v="7"/>
    <s v="Indian Rupees(Rs.)"/>
    <s v="No"/>
    <x v="1"/>
    <s v="No"/>
    <s v="No"/>
    <x v="2"/>
    <x v="25"/>
    <s v="Orange"/>
    <x v="3"/>
    <n v="164"/>
    <n v="459.2"/>
  </r>
  <r>
    <n v="8915"/>
    <x v="5400"/>
    <n v="1"/>
    <x v="7"/>
    <x v="109"/>
    <s v="Garg Trade Center, Sector 11, Rohini, New Delhi"/>
    <s v="Rohini"/>
    <s v="Rohini, New Delhi"/>
    <n v="77.114268100000004"/>
    <n v="28.734469099999998"/>
    <s v="North Indian, Chinese"/>
    <x v="4"/>
    <s v="Indian Rupees(Rs.)"/>
    <s v="Yes"/>
    <x v="1"/>
    <s v="No"/>
    <s v="No"/>
    <x v="0"/>
    <x v="16"/>
    <s v="Orange"/>
    <x v="3"/>
    <n v="156"/>
    <n v="514.79999999999995"/>
  </r>
  <r>
    <n v="309429"/>
    <x v="1002"/>
    <n v="1"/>
    <x v="7"/>
    <x v="109"/>
    <s v="Shop 34, CSC 6, Park Plaza Market, Rohini, New Delhi"/>
    <s v="Rohini"/>
    <s v="Rohini, New Delhi"/>
    <n v="77.124651499999999"/>
    <n v="28.7116118"/>
    <s v="Raw Meats, Fast Food, North Indian"/>
    <x v="22"/>
    <s v="Indian Rupees(Rs.)"/>
    <s v="No"/>
    <x v="1"/>
    <s v="No"/>
    <s v="No"/>
    <x v="3"/>
    <x v="19"/>
    <s v="Orange"/>
    <x v="3"/>
    <n v="59"/>
    <n v="200.6"/>
  </r>
  <r>
    <n v="3114"/>
    <x v="5401"/>
    <n v="1"/>
    <x v="7"/>
    <x v="109"/>
    <s v="M2K Cinema, Manglam Palace, Rohini, New Delhi"/>
    <s v="Rohini"/>
    <s v="Rohini, New Delhi"/>
    <n v="77.116830300000004"/>
    <n v="28.7007412"/>
    <s v="Chinese, North Indian, Mughlai"/>
    <x v="4"/>
    <s v="Indian Rupees(Rs.)"/>
    <s v="Yes"/>
    <x v="1"/>
    <s v="No"/>
    <s v="No"/>
    <x v="0"/>
    <x v="24"/>
    <s v="Orange"/>
    <x v="3"/>
    <n v="59"/>
    <n v="153.4"/>
  </r>
  <r>
    <n v="3229"/>
    <x v="650"/>
    <n v="1"/>
    <x v="7"/>
    <x v="109"/>
    <s v="37, M2K Mall, Rohini, New Delhi"/>
    <s v="Rohini"/>
    <s v="Rohini, New Delhi"/>
    <n v="77.117010100000002"/>
    <n v="28.7009376"/>
    <s v="American, Fast Food, Salad, Healthy Food"/>
    <x v="45"/>
    <s v="Indian Rupees(Rs.)"/>
    <s v="No"/>
    <x v="1"/>
    <s v="No"/>
    <s v="No"/>
    <x v="2"/>
    <x v="16"/>
    <s v="Orange"/>
    <x v="3"/>
    <n v="132"/>
    <n v="435.59999999999997"/>
  </r>
  <r>
    <n v="18254676"/>
    <x v="5402"/>
    <n v="1"/>
    <x v="7"/>
    <x v="109"/>
    <s v="Ground Floor, Manglam Paradise Mall, Behind Kali Mata Mandir, Sector 3, Rohini, New Delhi"/>
    <s v="Rohini"/>
    <s v="Rohini, New Delhi"/>
    <n v="77.114852499999998"/>
    <n v="28.698133200000001"/>
    <s v="Fast Food, Italian"/>
    <x v="36"/>
    <s v="Indian Rupees(Rs.)"/>
    <s v="No"/>
    <x v="0"/>
    <s v="No"/>
    <s v="No"/>
    <x v="3"/>
    <x v="13"/>
    <s v="Orange"/>
    <x v="3"/>
    <n v="20"/>
    <n v="62"/>
  </r>
  <r>
    <n v="18365897"/>
    <x v="1112"/>
    <n v="1"/>
    <x v="7"/>
    <x v="109"/>
    <s v="Rohini, New Delhi"/>
    <s v="Rohini"/>
    <s v="Rohini, New Delhi"/>
    <n v="77.121145499999997"/>
    <n v="28.717003900000002"/>
    <s v="Biryani"/>
    <x v="11"/>
    <s v="Indian Rupees(Rs.)"/>
    <s v="No"/>
    <x v="1"/>
    <s v="No"/>
    <s v="No"/>
    <x v="2"/>
    <x v="7"/>
    <s v="Yellow"/>
    <x v="2"/>
    <n v="45"/>
    <n v="162"/>
  </r>
  <r>
    <n v="9253"/>
    <x v="2244"/>
    <n v="1"/>
    <x v="7"/>
    <x v="109"/>
    <s v="1, Garg Trade Center, Sector 11, Rohini, New Delhi"/>
    <s v="Rohini"/>
    <s v="Rohini, New Delhi"/>
    <n v="77.114153200000004"/>
    <n v="28.734507799999999"/>
    <s v="South Indian, Street Food, Mithai"/>
    <x v="36"/>
    <s v="Indian Rupees(Rs.)"/>
    <s v="No"/>
    <x v="0"/>
    <s v="No"/>
    <s v="No"/>
    <x v="3"/>
    <x v="20"/>
    <s v="Yellow"/>
    <x v="2"/>
    <n v="75"/>
    <n v="262.5"/>
  </r>
  <r>
    <n v="310459"/>
    <x v="5392"/>
    <n v="1"/>
    <x v="7"/>
    <x v="109"/>
    <s v="A3/72, Sector 7, Near Hanuman Mandir, Rohini, New Delhi"/>
    <s v="Rohini"/>
    <s v="Rohini, New Delhi"/>
    <n v="77.119167700000006"/>
    <n v="28.702219899999999"/>
    <s v="Fast Food"/>
    <x v="26"/>
    <s v="Indian Rupees(Rs.)"/>
    <s v="No"/>
    <x v="1"/>
    <s v="No"/>
    <s v="No"/>
    <x v="3"/>
    <x v="20"/>
    <s v="Yellow"/>
    <x v="2"/>
    <n v="55"/>
    <n v="192.5"/>
  </r>
  <r>
    <n v="218"/>
    <x v="684"/>
    <n v="1"/>
    <x v="7"/>
    <x v="109"/>
    <s v="10/11, Garg Mall, Community Center, Rohini, New Delhi"/>
    <s v="Rohini"/>
    <s v="Rohini, New Delhi"/>
    <n v="77.114088300000006"/>
    <n v="28.734809800000001"/>
    <s v="Pizza, Fast Food"/>
    <x v="9"/>
    <s v="Indian Rupees(Rs.)"/>
    <s v="No"/>
    <x v="0"/>
    <s v="No"/>
    <s v="No"/>
    <x v="2"/>
    <x v="20"/>
    <s v="Yellow"/>
    <x v="2"/>
    <n v="123"/>
    <n v="430.5"/>
  </r>
  <r>
    <n v="300841"/>
    <x v="5403"/>
    <n v="1"/>
    <x v="7"/>
    <x v="109"/>
    <s v="G-20/224-225, Rohini, New Delhi"/>
    <s v="Rohini"/>
    <s v="Rohini, New Delhi"/>
    <n v="77.113936100000004"/>
    <n v="28.711312"/>
    <s v="Bakery, Chinese"/>
    <x v="30"/>
    <s v="Indian Rupees(Rs.)"/>
    <s v="No"/>
    <x v="0"/>
    <s v="No"/>
    <s v="No"/>
    <x v="3"/>
    <x v="7"/>
    <s v="Yellow"/>
    <x v="2"/>
    <n v="95"/>
    <n v="342"/>
  </r>
  <r>
    <n v="302466"/>
    <x v="5404"/>
    <n v="1"/>
    <x v="7"/>
    <x v="109"/>
    <s v="231/C-7, Sector 7 &amp; 8 Main Dividing Road, Rohini, New Delhi"/>
    <s v="Rohini"/>
    <s v="Rohini, New Delhi"/>
    <n v="77.122049500000003"/>
    <n v="28.705459300000001"/>
    <s v="Street Food, South Indian"/>
    <x v="30"/>
    <s v="Indian Rupees(Rs.)"/>
    <s v="No"/>
    <x v="0"/>
    <s v="No"/>
    <s v="No"/>
    <x v="3"/>
    <x v="20"/>
    <s v="Yellow"/>
    <x v="2"/>
    <n v="175"/>
    <n v="612.5"/>
  </r>
  <r>
    <n v="309629"/>
    <x v="835"/>
    <n v="1"/>
    <x v="7"/>
    <x v="109"/>
    <s v="118, 1st Floor, Unity Metro Mall, Rohini West Metro Station, Rohini, New Delhi"/>
    <s v="Rohini"/>
    <s v="Rohini, New Delhi"/>
    <n v="77.116290899999996"/>
    <n v="28.714835099999998"/>
    <s v="North Indian, Mughlai"/>
    <x v="11"/>
    <s v="Indian Rupees(Rs.)"/>
    <s v="No"/>
    <x v="1"/>
    <s v="No"/>
    <s v="No"/>
    <x v="2"/>
    <x v="20"/>
    <s v="Yellow"/>
    <x v="2"/>
    <n v="62"/>
    <n v="217"/>
  </r>
  <r>
    <n v="18312438"/>
    <x v="899"/>
    <n v="1"/>
    <x v="7"/>
    <x v="109"/>
    <s v="Shop 10, Ground Floor, Unity One Mall, Sector 10, Rohini, New Delhi"/>
    <s v="Rohini"/>
    <s v="Rohini, New Delhi"/>
    <n v="77.116290899999996"/>
    <n v="28.7151037"/>
    <s v="Beverages"/>
    <x v="36"/>
    <s v="Indian Rupees(Rs.)"/>
    <s v="No"/>
    <x v="0"/>
    <s v="No"/>
    <s v="No"/>
    <x v="3"/>
    <x v="10"/>
    <s v="Yellow"/>
    <x v="2"/>
    <n v="43"/>
    <n v="163.4"/>
  </r>
  <r>
    <n v="9348"/>
    <x v="649"/>
    <n v="1"/>
    <x v="7"/>
    <x v="109"/>
    <s v="25-27, Ground Floor, D Mall, Rohini, New Delhi"/>
    <s v="Rohini"/>
    <s v="Rohini, New Delhi"/>
    <n v="77.113773600000002"/>
    <n v="28.7167411"/>
    <s v="Fast Food, Burger"/>
    <x v="45"/>
    <s v="Indian Rupees(Rs.)"/>
    <s v="No"/>
    <x v="1"/>
    <s v="No"/>
    <s v="No"/>
    <x v="2"/>
    <x v="20"/>
    <s v="Yellow"/>
    <x v="2"/>
    <n v="67"/>
    <n v="234.5"/>
  </r>
  <r>
    <n v="304928"/>
    <x v="659"/>
    <n v="1"/>
    <x v="7"/>
    <x v="109"/>
    <s v="Plot 240, Pocket H-17, Opposite Metro Pillar 421, Sector 7, Rohini, New Delhi"/>
    <s v="Rohini"/>
    <s v="Rohini, New Delhi"/>
    <n v="77.118227500000003"/>
    <n v="28.7126947"/>
    <s v="North Indian, Mughlai, Chinese"/>
    <x v="7"/>
    <s v="Indian Rupees(Rs.)"/>
    <s v="Yes"/>
    <x v="1"/>
    <s v="No"/>
    <s v="No"/>
    <x v="2"/>
    <x v="20"/>
    <s v="Yellow"/>
    <x v="2"/>
    <n v="159"/>
    <n v="556.5"/>
  </r>
  <r>
    <n v="18273634"/>
    <x v="3673"/>
    <n v="1"/>
    <x v="7"/>
    <x v="109"/>
    <s v="Unity One, Near Rohini West Metro Station, Rohini, New Delhi"/>
    <s v="Rohini"/>
    <s v="Rohini, New Delhi"/>
    <n v="77.116290899999996"/>
    <n v="28.714835099999998"/>
    <s v="Fast Food"/>
    <x v="36"/>
    <s v="Indian Rupees(Rs.)"/>
    <s v="No"/>
    <x v="1"/>
    <s v="No"/>
    <s v="No"/>
    <x v="3"/>
    <x v="20"/>
    <s v="Yellow"/>
    <x v="2"/>
    <n v="42"/>
    <n v="147"/>
  </r>
  <r>
    <n v="18246132"/>
    <x v="5405"/>
    <n v="1"/>
    <x v="7"/>
    <x v="109"/>
    <s v="Shop 32, CSC 6, DDA Market, Near N.K. Bagrodia School, Sector 9, Rohini, New Delhi"/>
    <s v="Rohini"/>
    <s v="Rohini, New Delhi"/>
    <n v="77.124336799999995"/>
    <n v="28.711447199999999"/>
    <s v="North Indian, Chinese"/>
    <x v="45"/>
    <s v="Indian Rupees(Rs.)"/>
    <s v="No"/>
    <x v="1"/>
    <s v="No"/>
    <s v="No"/>
    <x v="2"/>
    <x v="10"/>
    <s v="Yellow"/>
    <x v="2"/>
    <n v="56"/>
    <n v="212.79999999999998"/>
  </r>
  <r>
    <n v="302302"/>
    <x v="4402"/>
    <n v="1"/>
    <x v="7"/>
    <x v="109"/>
    <s v="CSC-5, Near D-3 DDA Market, Behind Veera Jain Hospital, Sector 11, Rohini, New Delhi"/>
    <s v="Rohini"/>
    <s v="Rohini, New Delhi"/>
    <n v="77.109727899999996"/>
    <n v="28.731390399999999"/>
    <s v="North Indian"/>
    <x v="21"/>
    <s v="Indian Rupees(Rs.)"/>
    <s v="No"/>
    <x v="0"/>
    <s v="No"/>
    <s v="No"/>
    <x v="3"/>
    <x v="7"/>
    <s v="Yellow"/>
    <x v="2"/>
    <n v="98"/>
    <n v="352.8"/>
  </r>
  <r>
    <n v="18355152"/>
    <x v="5406"/>
    <n v="1"/>
    <x v="7"/>
    <x v="109"/>
    <s v="D 14/193, 1st Floor, Sector 7, Opposite Pillar 415, Adjacent to Hari Om Band, Rohini, New Delhi"/>
    <s v="Rohini"/>
    <s v="Rohini, New Delhi"/>
    <n v="77.119707099999999"/>
    <n v="28.711672700000001"/>
    <s v="North Indian"/>
    <x v="9"/>
    <s v="Indian Rupees(Rs.)"/>
    <s v="No"/>
    <x v="1"/>
    <s v="No"/>
    <s v="No"/>
    <x v="2"/>
    <x v="10"/>
    <s v="Yellow"/>
    <x v="2"/>
    <n v="31"/>
    <n v="117.8"/>
  </r>
  <r>
    <n v="308969"/>
    <x v="5407"/>
    <n v="1"/>
    <x v="7"/>
    <x v="109"/>
    <s v="Shop 4, Flat 148, Pocket 7, Rohini, New Delhi"/>
    <s v="Rohini"/>
    <s v="Rohini, New Delhi"/>
    <n v="77.102085599999995"/>
    <n v="28.700394200000002"/>
    <s v="Street Food"/>
    <x v="21"/>
    <s v="Indian Rupees(Rs.)"/>
    <s v="No"/>
    <x v="0"/>
    <s v="No"/>
    <s v="No"/>
    <x v="3"/>
    <x v="18"/>
    <s v="Yellow"/>
    <x v="2"/>
    <n v="129"/>
    <n v="503.09999999999997"/>
  </r>
  <r>
    <n v="302344"/>
    <x v="2886"/>
    <n v="1"/>
    <x v="7"/>
    <x v="109"/>
    <s v="26, DDA Market, Sector 13, Rohini, New Delhi"/>
    <s v="Rohini"/>
    <s v="Rohini, New Delhi"/>
    <n v="77.127213499999996"/>
    <n v="28.7239"/>
    <s v="South Indian, Chinese"/>
    <x v="30"/>
    <s v="Indian Rupees(Rs.)"/>
    <s v="No"/>
    <x v="0"/>
    <s v="No"/>
    <s v="No"/>
    <x v="3"/>
    <x v="20"/>
    <s v="Yellow"/>
    <x v="2"/>
    <n v="62"/>
    <n v="217"/>
  </r>
  <r>
    <n v="307466"/>
    <x v="5408"/>
    <n v="1"/>
    <x v="7"/>
    <x v="109"/>
    <s v="110, 1st Floor, MM Mall, DC Chowk, Sector 9, Rohini, New Delhi"/>
    <s v="Rohini"/>
    <s v="Rohini, New Delhi"/>
    <n v="77.125955000000005"/>
    <n v="28.717511999999999"/>
    <s v="Bakery, Desserts, Fast Food"/>
    <x v="26"/>
    <s v="Indian Rupees(Rs.)"/>
    <s v="No"/>
    <x v="1"/>
    <s v="No"/>
    <s v="No"/>
    <x v="3"/>
    <x v="18"/>
    <s v="Yellow"/>
    <x v="2"/>
    <n v="257"/>
    <n v="1002.3"/>
  </r>
  <r>
    <n v="3108"/>
    <x v="2444"/>
    <n v="1"/>
    <x v="7"/>
    <x v="109"/>
    <s v="E-16/289, Sector 8, Rohini, New Delhi"/>
    <s v="Rohini"/>
    <s v="Rohini, New Delhi"/>
    <n v="77.121505099999993"/>
    <n v="28.7048624"/>
    <s v="North Indian"/>
    <x v="36"/>
    <s v="Indian Rupees(Rs.)"/>
    <s v="No"/>
    <x v="1"/>
    <s v="No"/>
    <s v="No"/>
    <x v="3"/>
    <x v="20"/>
    <s v="Yellow"/>
    <x v="2"/>
    <n v="70"/>
    <n v="245"/>
  </r>
  <r>
    <n v="309783"/>
    <x v="5409"/>
    <n v="1"/>
    <x v="7"/>
    <x v="109"/>
    <s v="Plot 171, Opposite Maharaja Agrasen Institute of Technology, Pocket 6, Sector 22, Rohini, New Delhi"/>
    <s v="Rohini"/>
    <s v="Rohini, New Delhi"/>
    <n v="77.065217009999998"/>
    <n v="28.71961666"/>
    <s v="North Indian, Chinese, Fast Food"/>
    <x v="63"/>
    <s v="Indian Rupees(Rs.)"/>
    <s v="No"/>
    <x v="1"/>
    <s v="No"/>
    <s v="No"/>
    <x v="3"/>
    <x v="20"/>
    <s v="Yellow"/>
    <x v="2"/>
    <n v="83"/>
    <n v="290.5"/>
  </r>
  <r>
    <n v="8883"/>
    <x v="5410"/>
    <n v="1"/>
    <x v="7"/>
    <x v="109"/>
    <s v="Opposite Pillar 397, Plot 11/C-9, Rohini, New Delhi"/>
    <s v="Rohini"/>
    <s v="Rohini, New Delhi"/>
    <n v="77.124381799999995"/>
    <n v="28.7086313"/>
    <s v="North Indian, Chinese"/>
    <x v="61"/>
    <s v="Indian Rupees(Rs.)"/>
    <s v="No"/>
    <x v="1"/>
    <s v="No"/>
    <s v="No"/>
    <x v="2"/>
    <x v="31"/>
    <s v="Red"/>
    <x v="5"/>
    <n v="128"/>
    <n v="294.39999999999998"/>
  </r>
  <r>
    <n v="300966"/>
    <x v="5411"/>
    <n v="1"/>
    <x v="7"/>
    <x v="109"/>
    <s v="E-1/10, Opposite M2K Cinema, Rohini, New Delhi"/>
    <s v="Rohini"/>
    <s v="Rohini, New Delhi"/>
    <n v="77.116538800000001"/>
    <n v="28.7023434"/>
    <s v="North Indian, South Indian, Chinese"/>
    <x v="11"/>
    <s v="Indian Rupees(Rs.)"/>
    <s v="No"/>
    <x v="0"/>
    <s v="No"/>
    <s v="No"/>
    <x v="2"/>
    <x v="23"/>
    <s v="Red"/>
    <x v="5"/>
    <n v="62"/>
    <n v="148.79999999999998"/>
  </r>
  <r>
    <n v="18408058"/>
    <x v="2653"/>
    <n v="1"/>
    <x v="7"/>
    <x v="109"/>
    <s v="R-1, DDA Market, Near Rose Apartment, Sector 14, Rohini, New Delhi"/>
    <s v="Rohini"/>
    <s v="Rohini, New Delhi"/>
    <n v="77.112350000000006"/>
    <n v="28.71679"/>
    <s v="North Indian, Continental, European, American, Mediterranean"/>
    <x v="62"/>
    <s v="Indian Rupees(Rs.)"/>
    <s v="Yes"/>
    <x v="1"/>
    <s v="No"/>
    <s v="No"/>
    <x v="0"/>
    <x v="5"/>
    <s v="Green"/>
    <x v="1"/>
    <n v="69"/>
    <n v="289.8"/>
  </r>
  <r>
    <n v="301763"/>
    <x v="5412"/>
    <n v="1"/>
    <x v="7"/>
    <x v="109"/>
    <s v="B-6, DDA Market, Prashant Vihar, Sector 14, Rohini, New Delhi"/>
    <s v="Rohini"/>
    <s v="Rohini, New Delhi"/>
    <n v="77.132521699999998"/>
    <n v="28.7117653"/>
    <s v="North Indian"/>
    <x v="30"/>
    <s v="Indian Rupees(Rs.)"/>
    <s v="No"/>
    <x v="1"/>
    <s v="No"/>
    <s v="No"/>
    <x v="3"/>
    <x v="5"/>
    <s v="Green"/>
    <x v="1"/>
    <n v="171"/>
    <n v="718.2"/>
  </r>
  <r>
    <n v="18425766"/>
    <x v="5413"/>
    <n v="1"/>
    <x v="7"/>
    <x v="109"/>
    <s v="Roseate House, Asset 10, Hospitality District, Aerocity, New Delhi"/>
    <s v="Roseate House, Aerocity"/>
    <s v="Roseate House, Aerocity, New Delhi"/>
    <n v="77.120532999999995"/>
    <n v="28.550802000000001"/>
    <s v="Continental"/>
    <x v="101"/>
    <s v="Indian Rupees(Rs.)"/>
    <s v="No"/>
    <x v="0"/>
    <s v="No"/>
    <s v="No"/>
    <x v="1"/>
    <x v="22"/>
    <s v="Orange"/>
    <x v="3"/>
    <n v="4"/>
    <n v="11.6"/>
  </r>
  <r>
    <n v="18382353"/>
    <x v="5414"/>
    <n v="1"/>
    <x v="7"/>
    <x v="109"/>
    <s v="Roseate House, Asset 10, Hospitality District, Aerocity, New Delhi"/>
    <s v="Roseate House, Aerocity"/>
    <s v="Roseate House, Aerocity, New Delhi"/>
    <n v="77.120532999999995"/>
    <n v="28.550802000000001"/>
    <s v="Continental, American, North Indian"/>
    <x v="12"/>
    <s v="Indian Rupees(Rs.)"/>
    <s v="Yes"/>
    <x v="0"/>
    <s v="No"/>
    <s v="No"/>
    <x v="1"/>
    <x v="7"/>
    <s v="Yellow"/>
    <x v="2"/>
    <n v="30"/>
    <n v="108"/>
  </r>
  <r>
    <n v="18463962"/>
    <x v="5415"/>
    <n v="1"/>
    <x v="7"/>
    <x v="109"/>
    <s v="Roseate House, Asset 10, Hospitality District, Aerocity, New Delhi"/>
    <s v="Roseate House, Aerocity"/>
    <s v="Roseate House, Aerocity, New Delhi"/>
    <n v="77.120532999999995"/>
    <n v="28.550802000000001"/>
    <s v="Cafe, Bakery"/>
    <x v="4"/>
    <s v="Indian Rupees(Rs.)"/>
    <s v="Yes"/>
    <x v="0"/>
    <s v="No"/>
    <s v="No"/>
    <x v="0"/>
    <x v="14"/>
    <s v="White"/>
    <x v="4"/>
    <n v="3"/>
    <n v="0"/>
  </r>
  <r>
    <n v="7310"/>
    <x v="5416"/>
    <n v="1"/>
    <x v="7"/>
    <x v="109"/>
    <s v="AB 2, Safdarjung Enclave, Safdarjung, New Delhi"/>
    <s v="Safdarjung"/>
    <s v="Safdarjung, New Delhi"/>
    <n v="77.198856000000006"/>
    <n v="28.565380999999999"/>
    <s v="North Indian, Chinese, South Indian"/>
    <x v="9"/>
    <s v="Indian Rupees(Rs.)"/>
    <s v="No"/>
    <x v="0"/>
    <s v="No"/>
    <s v="No"/>
    <x v="2"/>
    <x v="13"/>
    <s v="Orange"/>
    <x v="3"/>
    <n v="45"/>
    <n v="139.5"/>
  </r>
  <r>
    <n v="4336"/>
    <x v="5417"/>
    <n v="1"/>
    <x v="7"/>
    <x v="109"/>
    <s v="Shop 1, Opposite Safdarjung Club, Behind Kamal Cinema, Safdarjung Enclave Market, Safdarjung, New Delhi"/>
    <s v="Safdarjung"/>
    <s v="Safdarjung, New Delhi"/>
    <n v="77.199023999999994"/>
    <n v="28.565358"/>
    <s v="North Indian, Chinese"/>
    <x v="45"/>
    <s v="Indian Rupees(Rs.)"/>
    <s v="No"/>
    <x v="0"/>
    <s v="No"/>
    <s v="No"/>
    <x v="2"/>
    <x v="12"/>
    <s v="Orange"/>
    <x v="3"/>
    <n v="18"/>
    <n v="57.6"/>
  </r>
  <r>
    <n v="305517"/>
    <x v="5418"/>
    <n v="1"/>
    <x v="7"/>
    <x v="109"/>
    <s v="AB-8, Safdarjung Enclave, Kamal Cinema, Safdarjung, New Delhi"/>
    <s v="Safdarjung"/>
    <s v="Safdarjung, New Delhi"/>
    <n v="77.199449000000001"/>
    <n v="28.566074"/>
    <s v="North Indian"/>
    <x v="33"/>
    <s v="Indian Rupees(Rs.)"/>
    <s v="No"/>
    <x v="0"/>
    <s v="No"/>
    <s v="No"/>
    <x v="3"/>
    <x v="9"/>
    <s v="Orange"/>
    <x v="3"/>
    <n v="6"/>
    <n v="18"/>
  </r>
  <r>
    <n v="303289"/>
    <x v="5228"/>
    <n v="1"/>
    <x v="7"/>
    <x v="109"/>
    <s v="66/C, Humayunpur, Safdarjung, New Delhi"/>
    <s v="Safdarjung"/>
    <s v="Safdarjung, New Delhi"/>
    <n v="77.192497220000007"/>
    <n v="28.561986109999999"/>
    <s v="Mithai"/>
    <x v="30"/>
    <s v="Indian Rupees(Rs.)"/>
    <s v="No"/>
    <x v="0"/>
    <s v="No"/>
    <s v="No"/>
    <x v="3"/>
    <x v="24"/>
    <s v="Orange"/>
    <x v="3"/>
    <n v="12"/>
    <n v="31.200000000000003"/>
  </r>
  <r>
    <n v="18334429"/>
    <x v="5419"/>
    <n v="1"/>
    <x v="7"/>
    <x v="109"/>
    <s v="B-2, 107, DDA Flat, Safdarjung Enclave, Safdarjung, New Delhi"/>
    <s v="Safdarjung"/>
    <s v="Safdarjung, New Delhi"/>
    <n v="77.19174787"/>
    <n v="28.562494600000001"/>
    <s v="Chinese"/>
    <x v="36"/>
    <s v="Indian Rupees(Rs.)"/>
    <s v="No"/>
    <x v="0"/>
    <s v="No"/>
    <s v="No"/>
    <x v="3"/>
    <x v="9"/>
    <s v="Orange"/>
    <x v="3"/>
    <n v="7"/>
    <n v="21"/>
  </r>
  <r>
    <n v="309531"/>
    <x v="5420"/>
    <n v="1"/>
    <x v="7"/>
    <x v="109"/>
    <s v="2-A, Nauroji Nagar, Safdarjung Enclave, Safdarjung, New Delhi"/>
    <s v="Safdarjung"/>
    <s v="Safdarjung, New Delhi"/>
    <n v="77.19453"/>
    <n v="28.567931000000002"/>
    <s v="North Indian"/>
    <x v="33"/>
    <s v="Indian Rupees(Rs.)"/>
    <s v="No"/>
    <x v="0"/>
    <s v="No"/>
    <s v="No"/>
    <x v="3"/>
    <x v="16"/>
    <s v="Orange"/>
    <x v="3"/>
    <n v="27"/>
    <n v="89.1"/>
  </r>
  <r>
    <n v="8216"/>
    <x v="5421"/>
    <n v="1"/>
    <x v="7"/>
    <x v="109"/>
    <s v="42/A2, Ground Floor, Safdarjung Enclave, Safdarjung, New Delhi"/>
    <s v="Safdarjung"/>
    <s v="Safdarjung, New Delhi"/>
    <n v="77.194961109999994"/>
    <n v="28.56383056"/>
    <s v="Fast Food"/>
    <x v="21"/>
    <s v="Indian Rupees(Rs.)"/>
    <s v="No"/>
    <x v="0"/>
    <s v="No"/>
    <s v="No"/>
    <x v="3"/>
    <x v="16"/>
    <s v="Orange"/>
    <x v="3"/>
    <n v="34"/>
    <n v="112.19999999999999"/>
  </r>
  <r>
    <n v="18384121"/>
    <x v="5422"/>
    <n v="1"/>
    <x v="7"/>
    <x v="109"/>
    <s v="298 Humayunpur, B6 DDA Market, Safdarjung, New Delhi"/>
    <s v="Safdarjung"/>
    <s v="Safdarjung, New Delhi"/>
    <n v="77.195856000000006"/>
    <n v="28.559151"/>
    <s v="Naga, Tibetan"/>
    <x v="45"/>
    <s v="Indian Rupees(Rs.)"/>
    <s v="No"/>
    <x v="1"/>
    <s v="No"/>
    <s v="No"/>
    <x v="2"/>
    <x v="19"/>
    <s v="Orange"/>
    <x v="3"/>
    <n v="15"/>
    <n v="51"/>
  </r>
  <r>
    <n v="1775"/>
    <x v="2338"/>
    <n v="1"/>
    <x v="7"/>
    <x v="109"/>
    <s v="AB 13, Community Center, Safdarjung Enclave, Safdarjung, New Delhi"/>
    <s v="Safdarjung"/>
    <s v="Safdarjung, New Delhi"/>
    <n v="77.199106599999993"/>
    <n v="28.565433599999999"/>
    <s v="North Indian, South Indian, Chinese, Street Food, Mithai"/>
    <x v="61"/>
    <s v="Indian Rupees(Rs.)"/>
    <s v="No"/>
    <x v="1"/>
    <s v="No"/>
    <s v="No"/>
    <x v="2"/>
    <x v="25"/>
    <s v="Orange"/>
    <x v="3"/>
    <n v="90"/>
    <n v="251.99999999999997"/>
  </r>
  <r>
    <n v="300258"/>
    <x v="2576"/>
    <n v="1"/>
    <x v="7"/>
    <x v="109"/>
    <s v="B6/6, Commercial Complex, Safdarjung Enclave, New Delhi, Safdarjung, New Delhi"/>
    <s v="Safdarjung"/>
    <s v="Safdarjung, New Delhi"/>
    <n v="77.195909999999998"/>
    <n v="28.559014000000001"/>
    <s v="Cafe"/>
    <x v="70"/>
    <s v="Indian Rupees(Rs.)"/>
    <s v="No"/>
    <x v="0"/>
    <s v="No"/>
    <s v="No"/>
    <x v="2"/>
    <x v="28"/>
    <s v="Orange"/>
    <x v="3"/>
    <n v="32"/>
    <n v="80"/>
  </r>
  <r>
    <n v="304107"/>
    <x v="880"/>
    <n v="1"/>
    <x v="7"/>
    <x v="109"/>
    <s v="Near Kamal Cinema, Safdarjung Enclave, New Delhi, Safdarjung, New Delhi"/>
    <s v="Safdarjung"/>
    <s v="Safdarjung, New Delhi"/>
    <n v="77.199074999999993"/>
    <n v="28.565405559999999"/>
    <s v="Cafe"/>
    <x v="63"/>
    <s v="Indian Rupees(Rs.)"/>
    <s v="No"/>
    <x v="0"/>
    <s v="No"/>
    <s v="No"/>
    <x v="3"/>
    <x v="25"/>
    <s v="Orange"/>
    <x v="3"/>
    <n v="16"/>
    <n v="44.8"/>
  </r>
  <r>
    <n v="18247034"/>
    <x v="5423"/>
    <n v="1"/>
    <x v="7"/>
    <x v="109"/>
    <s v="B-6-7/22, 1st Floor, Safdarjung Enclave Market, Opposite Deer Park, Safdarjung, New Delhi"/>
    <s v="Safdarjung"/>
    <s v="Safdarjung, New Delhi"/>
    <n v="77.196914809999996"/>
    <n v="28.559519210000001"/>
    <s v="Cafe, Bakery"/>
    <x v="9"/>
    <s v="Indian Rupees(Rs.)"/>
    <s v="No"/>
    <x v="0"/>
    <s v="No"/>
    <s v="No"/>
    <x v="2"/>
    <x v="9"/>
    <s v="Orange"/>
    <x v="3"/>
    <n v="5"/>
    <n v="15"/>
  </r>
  <r>
    <n v="18357109"/>
    <x v="5424"/>
    <n v="1"/>
    <x v="7"/>
    <x v="109"/>
    <s v="20, Krishna Nagar, Near Safdarjung Enclave, Safdarjung, New Delhi"/>
    <s v="Safdarjung"/>
    <s v="Safdarjung, New Delhi"/>
    <n v="77.195492569999999"/>
    <n v="28.562694839999999"/>
    <s v="Chinese"/>
    <x v="45"/>
    <s v="Indian Rupees(Rs.)"/>
    <s v="No"/>
    <x v="0"/>
    <s v="No"/>
    <s v="No"/>
    <x v="2"/>
    <x v="9"/>
    <s v="Orange"/>
    <x v="3"/>
    <n v="12"/>
    <n v="36"/>
  </r>
  <r>
    <n v="309026"/>
    <x v="5425"/>
    <n v="1"/>
    <x v="7"/>
    <x v="109"/>
    <s v="16, Central Market, Safdarjung Enclave, New Delhi, Safdarjung, New Delhi"/>
    <s v="Safdarjung"/>
    <s v="Safdarjung, New Delhi"/>
    <n v="77.194397219999999"/>
    <n v="28.567238889999999"/>
    <s v="North Indian, South Indian, Chinese"/>
    <x v="33"/>
    <s v="Indian Rupees(Rs.)"/>
    <s v="No"/>
    <x v="0"/>
    <s v="No"/>
    <s v="No"/>
    <x v="3"/>
    <x v="22"/>
    <s v="Orange"/>
    <x v="3"/>
    <n v="4"/>
    <n v="11.6"/>
  </r>
  <r>
    <n v="18358685"/>
    <x v="2732"/>
    <n v="1"/>
    <x v="7"/>
    <x v="109"/>
    <s v="1B/A, Arjun Nagar, Safdarjung, New Delhi"/>
    <s v="Safdarjung"/>
    <s v="Safdarjung, New Delhi"/>
    <n v="77.198888999999994"/>
    <n v="28.559828"/>
    <s v="Mughlai, North Indian, Chinese"/>
    <x v="9"/>
    <s v="Indian Rupees(Rs.)"/>
    <s v="No"/>
    <x v="1"/>
    <s v="No"/>
    <s v="No"/>
    <x v="2"/>
    <x v="19"/>
    <s v="Orange"/>
    <x v="3"/>
    <n v="13"/>
    <n v="44.199999999999996"/>
  </r>
  <r>
    <n v="18219516"/>
    <x v="5426"/>
    <n v="1"/>
    <x v="7"/>
    <x v="109"/>
    <s v="Opposite B-6 Market, Deer Park, Safdarjung, New Delhi"/>
    <s v="Safdarjung"/>
    <s v="Safdarjung, New Delhi"/>
    <n v="77.196587579999999"/>
    <n v="28.558874889999998"/>
    <s v="Chinese"/>
    <x v="45"/>
    <s v="Indian Rupees(Rs.)"/>
    <s v="No"/>
    <x v="0"/>
    <s v="No"/>
    <s v="No"/>
    <x v="2"/>
    <x v="13"/>
    <s v="Orange"/>
    <x v="3"/>
    <n v="8"/>
    <n v="24.8"/>
  </r>
  <r>
    <n v="18461946"/>
    <x v="5427"/>
    <n v="1"/>
    <x v="7"/>
    <x v="109"/>
    <s v="70-E, Humayunpur, Safdarjung Enclave"/>
    <s v="Safdarjung"/>
    <s v="Safdarjung, New Delhi"/>
    <n v="0"/>
    <n v="0"/>
    <s v="Pizza, Continental, Beverages"/>
    <x v="33"/>
    <s v="Indian Rupees(Rs.)"/>
    <s v="No"/>
    <x v="0"/>
    <s v="No"/>
    <s v="No"/>
    <x v="3"/>
    <x v="16"/>
    <s v="Orange"/>
    <x v="3"/>
    <n v="15"/>
    <n v="49.5"/>
  </r>
  <r>
    <n v="304194"/>
    <x v="5428"/>
    <n v="1"/>
    <x v="7"/>
    <x v="109"/>
    <s v="House 85-A, Humayupur, Safdarjung Enclave, Safdarjung, New Delhi"/>
    <s v="Safdarjung"/>
    <s v="Safdarjung, New Delhi"/>
    <n v="77.19236042"/>
    <n v="28.561991930000001"/>
    <s v="North Indian, Chinese"/>
    <x v="7"/>
    <s v="Indian Rupees(Rs.)"/>
    <s v="No"/>
    <x v="1"/>
    <s v="No"/>
    <s v="No"/>
    <x v="2"/>
    <x v="24"/>
    <s v="Orange"/>
    <x v="3"/>
    <n v="83"/>
    <n v="215.8"/>
  </r>
  <r>
    <n v="300280"/>
    <x v="3110"/>
    <n v="1"/>
    <x v="7"/>
    <x v="109"/>
    <s v="77, Humayunpur, Safdarjung Enclave, Safdarjung, New Delhi"/>
    <s v="Safdarjung"/>
    <s v="Safdarjung, New Delhi"/>
    <n v="77.194174270000005"/>
    <n v="28.5618126"/>
    <s v="Tibetan, Chinese"/>
    <x v="36"/>
    <s v="Indian Rupees(Rs.)"/>
    <s v="No"/>
    <x v="0"/>
    <s v="No"/>
    <s v="No"/>
    <x v="3"/>
    <x v="25"/>
    <s v="Orange"/>
    <x v="3"/>
    <n v="53"/>
    <n v="148.39999999999998"/>
  </r>
  <r>
    <n v="9565"/>
    <x v="5429"/>
    <n v="1"/>
    <x v="7"/>
    <x v="109"/>
    <s v="70-D, 1st Floor, Humayunpur Chowk, Safdarjung Enclave, Safdarjung, New Delhi"/>
    <s v="Safdarjung"/>
    <s v="Safdarjung, New Delhi"/>
    <n v="77.193939909999997"/>
    <n v="28.561773429999999"/>
    <s v="Tibetan, Chinese"/>
    <x v="45"/>
    <s v="Indian Rupees(Rs.)"/>
    <s v="No"/>
    <x v="1"/>
    <s v="No"/>
    <s v="No"/>
    <x v="2"/>
    <x v="16"/>
    <s v="Orange"/>
    <x v="3"/>
    <n v="141"/>
    <n v="465.29999999999995"/>
  </r>
  <r>
    <n v="18126972"/>
    <x v="5430"/>
    <n v="1"/>
    <x v="7"/>
    <x v="109"/>
    <s v="Safdarjung, New Delhi"/>
    <s v="Safdarjung"/>
    <s v="Safdarjung, New Delhi"/>
    <n v="77.192248109999994"/>
    <n v="28.56174605"/>
    <s v="North Indian, Chinese"/>
    <x v="65"/>
    <s v="Indian Rupees(Rs.)"/>
    <s v="No"/>
    <x v="1"/>
    <s v="No"/>
    <s v="No"/>
    <x v="2"/>
    <x v="24"/>
    <s v="Orange"/>
    <x v="3"/>
    <n v="70"/>
    <n v="182"/>
  </r>
  <r>
    <n v="18285198"/>
    <x v="896"/>
    <n v="1"/>
    <x v="7"/>
    <x v="109"/>
    <s v="AB-15, Safdarjung, New Delhi"/>
    <s v="Safdarjung"/>
    <s v="Safdarjung, New Delhi"/>
    <n v="77.199063600000002"/>
    <n v="28.56542249"/>
    <s v="Ice Cream, Desserts"/>
    <x v="33"/>
    <s v="Indian Rupees(Rs.)"/>
    <s v="No"/>
    <x v="0"/>
    <s v="No"/>
    <s v="No"/>
    <x v="3"/>
    <x v="22"/>
    <s v="Orange"/>
    <x v="3"/>
    <n v="9"/>
    <n v="26.099999999999998"/>
  </r>
  <r>
    <n v="7318"/>
    <x v="830"/>
    <n v="1"/>
    <x v="7"/>
    <x v="109"/>
    <s v="1/2, Arjun Nagar, Safdarjung Enclave, Safdarjung, New Delhi"/>
    <s v="Safdarjung"/>
    <s v="Safdarjung, New Delhi"/>
    <n v="77.200691359999993"/>
    <n v="28.562074970000001"/>
    <s v="Raw Meats, North Indian, Fast Food"/>
    <x v="26"/>
    <s v="Indian Rupees(Rs.)"/>
    <s v="No"/>
    <x v="0"/>
    <s v="No"/>
    <s v="No"/>
    <x v="3"/>
    <x v="16"/>
    <s v="Orange"/>
    <x v="3"/>
    <n v="30"/>
    <n v="99"/>
  </r>
  <r>
    <n v="305514"/>
    <x v="5431"/>
    <n v="1"/>
    <x v="7"/>
    <x v="109"/>
    <s v="B-6, Commercial Market, Opposite Deer Park, DDA Market, Safdarjung Enclave, Safdarjung, New Delhi"/>
    <s v="Safdarjung"/>
    <s v="Safdarjung, New Delhi"/>
    <n v="77.196936609999995"/>
    <n v="28.559038319999999"/>
    <s v="North Indian"/>
    <x v="33"/>
    <s v="Indian Rupees(Rs.)"/>
    <s v="No"/>
    <x v="0"/>
    <s v="No"/>
    <s v="No"/>
    <x v="3"/>
    <x v="13"/>
    <s v="Orange"/>
    <x v="3"/>
    <n v="16"/>
    <n v="49.6"/>
  </r>
  <r>
    <n v="4330"/>
    <x v="5432"/>
    <n v="1"/>
    <x v="7"/>
    <x v="109"/>
    <s v="B-6, Commercial Market, Safdarjung Enclave, Safdarjung, New Delhi"/>
    <s v="Safdarjung"/>
    <s v="Safdarjung, New Delhi"/>
    <n v="77.196294550000005"/>
    <n v="28.558873999999999"/>
    <s v="North Indian"/>
    <x v="26"/>
    <s v="Indian Rupees(Rs.)"/>
    <s v="No"/>
    <x v="1"/>
    <s v="No"/>
    <s v="No"/>
    <x v="3"/>
    <x v="25"/>
    <s v="Orange"/>
    <x v="3"/>
    <n v="60"/>
    <n v="168"/>
  </r>
  <r>
    <n v="304186"/>
    <x v="5433"/>
    <n v="1"/>
    <x v="7"/>
    <x v="109"/>
    <s v="D-65, Arjun Nagar, Safdarjung Enclave, Safdarjung, New Delhi"/>
    <s v="Safdarjung"/>
    <s v="Safdarjung, New Delhi"/>
    <n v="77.198995199999999"/>
    <n v="28.56062056"/>
    <s v="Chinese"/>
    <x v="11"/>
    <s v="Indian Rupees(Rs.)"/>
    <s v="No"/>
    <x v="1"/>
    <s v="No"/>
    <s v="No"/>
    <x v="2"/>
    <x v="13"/>
    <s v="Orange"/>
    <x v="3"/>
    <n v="35"/>
    <n v="108.5"/>
  </r>
  <r>
    <n v="18219526"/>
    <x v="5434"/>
    <n v="1"/>
    <x v="7"/>
    <x v="109"/>
    <s v="Shop 1, C-61/2, Arjun Nagar, Safdarjung Enclave, Safdarjung, New Delhi"/>
    <s v="Safdarjung"/>
    <s v="Safdarjung, New Delhi"/>
    <n v="77.199187989999999"/>
    <n v="28.56057904"/>
    <s v="Fast Food"/>
    <x v="33"/>
    <s v="Indian Rupees(Rs.)"/>
    <s v="No"/>
    <x v="1"/>
    <s v="No"/>
    <s v="No"/>
    <x v="3"/>
    <x v="12"/>
    <s v="Orange"/>
    <x v="3"/>
    <n v="37"/>
    <n v="118.4"/>
  </r>
  <r>
    <n v="18254549"/>
    <x v="5435"/>
    <n v="1"/>
    <x v="7"/>
    <x v="109"/>
    <s v="14, Arjun Nagar, Near Sukhmani Hospital, Safdarjung Enclave, Safdarjung, New Delhi"/>
    <s v="Safdarjung"/>
    <s v="Safdarjung, New Delhi"/>
    <n v="77.200567309999997"/>
    <n v="28.56034081"/>
    <s v="Chinese, Fast Food"/>
    <x v="45"/>
    <s v="Indian Rupees(Rs.)"/>
    <s v="No"/>
    <x v="1"/>
    <s v="No"/>
    <s v="No"/>
    <x v="2"/>
    <x v="27"/>
    <s v="Orange"/>
    <x v="3"/>
    <n v="26"/>
    <n v="70.2"/>
  </r>
  <r>
    <n v="311570"/>
    <x v="5436"/>
    <n v="1"/>
    <x v="7"/>
    <x v="109"/>
    <s v="43, Humayunpur, Safdarjung, New Delhi"/>
    <s v="Safdarjung"/>
    <s v="Safdarjung, New Delhi"/>
    <n v="77.19475061"/>
    <n v="28.562657730000002"/>
    <s v="Chinese"/>
    <x v="63"/>
    <s v="Indian Rupees(Rs.)"/>
    <s v="No"/>
    <x v="1"/>
    <s v="No"/>
    <s v="No"/>
    <x v="3"/>
    <x v="27"/>
    <s v="Orange"/>
    <x v="3"/>
    <n v="6"/>
    <n v="16.200000000000003"/>
  </r>
  <r>
    <n v="309804"/>
    <x v="5437"/>
    <n v="1"/>
    <x v="7"/>
    <x v="109"/>
    <s v="Humayunpur Chowk, Safdarjung, New Delhi"/>
    <s v="Safdarjung"/>
    <s v="Safdarjung, New Delhi"/>
    <n v="77.19366599"/>
    <n v="28.562016669999998"/>
    <s v="Chinese"/>
    <x v="45"/>
    <s v="Indian Rupees(Rs.)"/>
    <s v="No"/>
    <x v="0"/>
    <s v="No"/>
    <s v="No"/>
    <x v="2"/>
    <x v="16"/>
    <s v="Orange"/>
    <x v="3"/>
    <n v="33"/>
    <n v="108.89999999999999"/>
  </r>
  <r>
    <n v="18144483"/>
    <x v="5438"/>
    <n v="1"/>
    <x v="7"/>
    <x v="109"/>
    <s v="107/A, Ground Floor, Humayunpur, Safdarjung, New Delhi"/>
    <s v="Safdarjung"/>
    <s v="Safdarjung, New Delhi"/>
    <n v="77.193258630000003"/>
    <n v="28.560877340000001"/>
    <s v="Tibetan, Chinese"/>
    <x v="9"/>
    <s v="Indian Rupees(Rs.)"/>
    <s v="No"/>
    <x v="1"/>
    <s v="No"/>
    <s v="No"/>
    <x v="2"/>
    <x v="13"/>
    <s v="Orange"/>
    <x v="3"/>
    <n v="34"/>
    <n v="105.4"/>
  </r>
  <r>
    <n v="309806"/>
    <x v="5439"/>
    <n v="1"/>
    <x v="7"/>
    <x v="109"/>
    <s v="B 3/1, Shanti Niwas, Arjun Nagar, Safdarjung, New Delhi"/>
    <s v="Safdarjung"/>
    <s v="Safdarjung, New Delhi"/>
    <n v="77.197388889999999"/>
    <n v="28.561083329999999"/>
    <s v="Pizza, Fast Food"/>
    <x v="26"/>
    <s v="Indian Rupees(Rs.)"/>
    <s v="No"/>
    <x v="0"/>
    <s v="No"/>
    <s v="No"/>
    <x v="3"/>
    <x v="19"/>
    <s v="Orange"/>
    <x v="3"/>
    <n v="25"/>
    <n v="85"/>
  </r>
  <r>
    <n v="305516"/>
    <x v="5440"/>
    <n v="1"/>
    <x v="7"/>
    <x v="109"/>
    <s v="D 70, Humanyunpur, Safdarjung Enclave, Safdarjung, New Delhi"/>
    <s v="Safdarjung"/>
    <s v="Safdarjung, New Delhi"/>
    <n v="77.191947999999996"/>
    <n v="28.572763999999999"/>
    <s v="North Indian"/>
    <x v="21"/>
    <s v="Indian Rupees(Rs.)"/>
    <s v="No"/>
    <x v="0"/>
    <s v="No"/>
    <s v="No"/>
    <x v="3"/>
    <x v="25"/>
    <s v="Orange"/>
    <x v="3"/>
    <n v="8"/>
    <n v="22.4"/>
  </r>
  <r>
    <n v="18361271"/>
    <x v="5441"/>
    <n v="1"/>
    <x v="7"/>
    <x v="109"/>
    <s v="B-106, NCC Gate, Humayunpur, Safdarjung, New Delhi"/>
    <s v="Safdarjung"/>
    <s v="Safdarjung, New Delhi"/>
    <n v="0"/>
    <n v="0"/>
    <s v="Naga"/>
    <x v="36"/>
    <s v="Indian Rupees(Rs.)"/>
    <s v="No"/>
    <x v="0"/>
    <s v="No"/>
    <s v="No"/>
    <x v="3"/>
    <x v="9"/>
    <s v="Orange"/>
    <x v="3"/>
    <n v="7"/>
    <n v="21"/>
  </r>
  <r>
    <n v="311828"/>
    <x v="5442"/>
    <n v="1"/>
    <x v="7"/>
    <x v="109"/>
    <s v="159, Arjun Nagar, Safdarjung Enclave, Safdarjung, New Delhi"/>
    <s v="Safdarjung"/>
    <s v="Safdarjung, New Delhi"/>
    <n v="77.197330890000003"/>
    <n v="28.561983690000002"/>
    <s v="North Indian, Mughlai"/>
    <x v="7"/>
    <s v="Indian Rupees(Rs.)"/>
    <s v="No"/>
    <x v="1"/>
    <s v="No"/>
    <s v="No"/>
    <x v="2"/>
    <x v="27"/>
    <s v="Orange"/>
    <x v="3"/>
    <n v="90"/>
    <n v="243.00000000000003"/>
  </r>
  <r>
    <n v="310436"/>
    <x v="5443"/>
    <n v="1"/>
    <x v="7"/>
    <x v="109"/>
    <s v="House 36-A, Safdarjung Enclave, Safdarjung, New Delhi"/>
    <s v="Safdarjung"/>
    <s v="Safdarjung, New Delhi"/>
    <n v="77.195446309999994"/>
    <n v="28.562629170000001"/>
    <s v="North Indian, Chinese, Fast Food"/>
    <x v="36"/>
    <s v="Indian Rupees(Rs.)"/>
    <s v="No"/>
    <x v="0"/>
    <s v="No"/>
    <s v="No"/>
    <x v="3"/>
    <x v="27"/>
    <s v="Orange"/>
    <x v="3"/>
    <n v="11"/>
    <n v="29.700000000000003"/>
  </r>
  <r>
    <n v="5846"/>
    <x v="924"/>
    <n v="1"/>
    <x v="7"/>
    <x v="109"/>
    <s v="A-1/153, Safdarjung Enclave, Safdarjung, New Delhi"/>
    <s v="Safdarjung"/>
    <s v="Safdarjung, New Delhi"/>
    <n v="77.194801569999996"/>
    <n v="28.56721546"/>
    <s v="North Indian, Chinese, Mughlai"/>
    <x v="8"/>
    <s v="Indian Rupees(Rs.)"/>
    <s v="No"/>
    <x v="1"/>
    <s v="No"/>
    <s v="No"/>
    <x v="2"/>
    <x v="9"/>
    <s v="Orange"/>
    <x v="3"/>
    <n v="64"/>
    <n v="192"/>
  </r>
  <r>
    <n v="309808"/>
    <x v="5444"/>
    <n v="1"/>
    <x v="7"/>
    <x v="109"/>
    <s v="70/B, Humayun Pur, Safdarjung, New Delhi"/>
    <s v="Safdarjung"/>
    <s v="Safdarjung, New Delhi"/>
    <n v="77.194100000000006"/>
    <n v="28.561778"/>
    <s v="Fast Food, North Indian"/>
    <x v="11"/>
    <s v="Indian Rupees(Rs.)"/>
    <s v="No"/>
    <x v="1"/>
    <s v="No"/>
    <s v="No"/>
    <x v="2"/>
    <x v="25"/>
    <s v="Orange"/>
    <x v="3"/>
    <n v="9"/>
    <n v="25.2"/>
  </r>
  <r>
    <n v="18432849"/>
    <x v="5445"/>
    <n v="1"/>
    <x v="7"/>
    <x v="109"/>
    <s v="106, Humayun Pur, Safdarjung Enclave, Safdarjung, New Delhi"/>
    <s v="Safdarjung"/>
    <s v="Safdarjung, New Delhi"/>
    <n v="77.193968170000005"/>
    <n v="28.561787540000001"/>
    <s v="North Indian, Mughlai"/>
    <x v="45"/>
    <s v="Indian Rupees(Rs.)"/>
    <s v="No"/>
    <x v="0"/>
    <s v="No"/>
    <s v="No"/>
    <x v="2"/>
    <x v="16"/>
    <s v="Orange"/>
    <x v="3"/>
    <n v="13"/>
    <n v="42.9"/>
  </r>
  <r>
    <n v="7322"/>
    <x v="650"/>
    <n v="1"/>
    <x v="7"/>
    <x v="109"/>
    <s v="A-1, Arjun Nagar, Safdarjung, New Delhi"/>
    <s v="Safdarjung"/>
    <s v="Safdarjung, New Delhi"/>
    <n v="77.200704110000004"/>
    <n v="28.561644449999999"/>
    <s v="American, Fast Food, Salad, Healthy Food"/>
    <x v="45"/>
    <s v="Indian Rupees(Rs.)"/>
    <s v="No"/>
    <x v="1"/>
    <s v="No"/>
    <s v="No"/>
    <x v="2"/>
    <x v="22"/>
    <s v="Orange"/>
    <x v="3"/>
    <n v="188"/>
    <n v="545.19999999999993"/>
  </r>
  <r>
    <n v="308219"/>
    <x v="5446"/>
    <n v="1"/>
    <x v="7"/>
    <x v="109"/>
    <s v="Safdarjung Enclave, Safdarjung, New Delhi"/>
    <s v="Safdarjung"/>
    <s v="Safdarjung, New Delhi"/>
    <n v="77.195852990000006"/>
    <n v="28.565738150000001"/>
    <s v="Bakery, Desserts"/>
    <x v="45"/>
    <s v="Indian Rupees(Rs.)"/>
    <s v="No"/>
    <x v="0"/>
    <s v="No"/>
    <s v="No"/>
    <x v="2"/>
    <x v="19"/>
    <s v="Orange"/>
    <x v="3"/>
    <n v="26"/>
    <n v="88.399999999999991"/>
  </r>
  <r>
    <n v="18138427"/>
    <x v="5447"/>
    <n v="1"/>
    <x v="7"/>
    <x v="109"/>
    <s v="B-3/91, Ground Floor, Safdarjung Enclave, Safdarjung, New Delhi"/>
    <s v="Safdarjung"/>
    <s v="Safdarjung, New Delhi"/>
    <n v="77.194384819999996"/>
    <n v="28.564444269999999"/>
    <s v="Bakery, Desserts"/>
    <x v="11"/>
    <s v="Indian Rupees(Rs.)"/>
    <s v="No"/>
    <x v="0"/>
    <s v="No"/>
    <s v="No"/>
    <x v="2"/>
    <x v="9"/>
    <s v="Orange"/>
    <x v="3"/>
    <n v="6"/>
    <n v="18"/>
  </r>
  <r>
    <n v="18424971"/>
    <x v="5448"/>
    <n v="1"/>
    <x v="7"/>
    <x v="109"/>
    <s v="94-A, Arjun Nagar, Safdarjung Enclave, Safdarjung, New Delhi"/>
    <s v="Safdarjung"/>
    <s v="Safdarjung, New Delhi"/>
    <n v="77.198570840000002"/>
    <n v="28.560692679999999"/>
    <s v="Bakery, Desserts"/>
    <x v="36"/>
    <s v="Indian Rupees(Rs.)"/>
    <s v="No"/>
    <x v="0"/>
    <s v="No"/>
    <s v="No"/>
    <x v="3"/>
    <x v="13"/>
    <s v="Orange"/>
    <x v="3"/>
    <n v="8"/>
    <n v="24.8"/>
  </r>
  <r>
    <n v="18456724"/>
    <x v="5449"/>
    <n v="1"/>
    <x v="7"/>
    <x v="109"/>
    <s v="70-E, 1st Floor, NCC Gate, Humayunpur, Safdarjung Enclave, Safdarjung, New Delhi"/>
    <s v="Safdarjung"/>
    <s v="Safdarjung, New Delhi"/>
    <n v="0"/>
    <n v="0"/>
    <s v="Naga, Tibetan, Chinese, Bakery"/>
    <x v="11"/>
    <s v="Indian Rupees(Rs.)"/>
    <s v="No"/>
    <x v="0"/>
    <s v="No"/>
    <s v="No"/>
    <x v="2"/>
    <x v="9"/>
    <s v="Orange"/>
    <x v="3"/>
    <n v="4"/>
    <n v="12"/>
  </r>
  <r>
    <n v="300281"/>
    <x v="5450"/>
    <n v="1"/>
    <x v="7"/>
    <x v="109"/>
    <s v="70, Humayun Pur, Safdarjung Enclave, Safdarjung, New Delhi"/>
    <s v="Safdarjung"/>
    <s v="Safdarjung, New Delhi"/>
    <n v="77.194021379999995"/>
    <n v="28.561724250000001"/>
    <s v="Chinese"/>
    <x v="36"/>
    <s v="Indian Rupees(Rs.)"/>
    <s v="No"/>
    <x v="0"/>
    <s v="No"/>
    <s v="No"/>
    <x v="3"/>
    <x v="19"/>
    <s v="Orange"/>
    <x v="3"/>
    <n v="63"/>
    <n v="214.2"/>
  </r>
  <r>
    <n v="304187"/>
    <x v="5451"/>
    <n v="1"/>
    <x v="7"/>
    <x v="109"/>
    <s v="119-A, Upper Ground Floor, Near NCC Gate, Humanyunpur Village, Safdarjung Enclave, Safdarjung, New Delhi"/>
    <s v="Safdarjung"/>
    <s v="Safdarjung, New Delhi"/>
    <n v="77.193788029999993"/>
    <n v="28.560922990000002"/>
    <s v="Chinese, Tibetan, Fast Food"/>
    <x v="45"/>
    <s v="Indian Rupees(Rs.)"/>
    <s v="No"/>
    <x v="0"/>
    <s v="No"/>
    <s v="No"/>
    <x v="2"/>
    <x v="16"/>
    <s v="Orange"/>
    <x v="3"/>
    <n v="150"/>
    <n v="495"/>
  </r>
  <r>
    <n v="310942"/>
    <x v="5452"/>
    <n v="1"/>
    <x v="7"/>
    <x v="109"/>
    <s v="Shop 5 &amp; 6, DDA Market, Arjun Nagar, Safdarjung Enclave, Safdarjung, New Delhi"/>
    <s v="Safdarjung"/>
    <s v="Safdarjung, New Delhi"/>
    <n v="77.196032029999998"/>
    <n v="28.561713059999999"/>
    <s v="Fast Food, American, Italian"/>
    <x v="11"/>
    <s v="Indian Rupees(Rs.)"/>
    <s v="No"/>
    <x v="1"/>
    <s v="No"/>
    <s v="No"/>
    <x v="2"/>
    <x v="7"/>
    <s v="Yellow"/>
    <x v="2"/>
    <n v="103"/>
    <n v="370.8"/>
  </r>
  <r>
    <n v="309475"/>
    <x v="5453"/>
    <n v="1"/>
    <x v="7"/>
    <x v="109"/>
    <s v="B-6/5, Ground Floor, Shopping Centre, Opposite Deer Park, Safdarjung Enclave, Safdarjung, New Delhi"/>
    <s v="Safdarjung"/>
    <s v="Safdarjung, New Delhi"/>
    <n v="77.196110000000004"/>
    <n v="28.559764999999999"/>
    <s v="European, North Indian"/>
    <x v="66"/>
    <s v="Indian Rupees(Rs.)"/>
    <s v="Yes"/>
    <x v="1"/>
    <s v="No"/>
    <s v="No"/>
    <x v="0"/>
    <x v="11"/>
    <s v="Yellow"/>
    <x v="2"/>
    <n v="210"/>
    <n v="777"/>
  </r>
  <r>
    <n v="306870"/>
    <x v="5454"/>
    <n v="1"/>
    <x v="7"/>
    <x v="109"/>
    <s v="Shop 1, Central Market, Safdarjung Enclave, Safdarjung, New Delhi"/>
    <s v="Safdarjung"/>
    <s v="Safdarjung, New Delhi"/>
    <n v="77.194397230000007"/>
    <n v="28.567295850000001"/>
    <s v="North Indian, Mughlai"/>
    <x v="45"/>
    <s v="Indian Rupees(Rs.)"/>
    <s v="No"/>
    <x v="1"/>
    <s v="No"/>
    <s v="No"/>
    <x v="2"/>
    <x v="20"/>
    <s v="Yellow"/>
    <x v="2"/>
    <n v="40"/>
    <n v="140"/>
  </r>
  <r>
    <n v="300283"/>
    <x v="5455"/>
    <n v="1"/>
    <x v="7"/>
    <x v="109"/>
    <s v="C-119, Humayun Pur, Safdarjung Enclave, Safdarjung, New Delhi"/>
    <s v="Safdarjung"/>
    <s v="Safdarjung, New Delhi"/>
    <n v="77.193650570000003"/>
    <n v="28.560785469999999"/>
    <s v="Chinese, Tibetan"/>
    <x v="11"/>
    <s v="Indian Rupees(Rs.)"/>
    <s v="No"/>
    <x v="1"/>
    <s v="No"/>
    <s v="No"/>
    <x v="2"/>
    <x v="20"/>
    <s v="Yellow"/>
    <x v="2"/>
    <n v="123"/>
    <n v="430.5"/>
  </r>
  <r>
    <n v="18337779"/>
    <x v="5456"/>
    <n v="1"/>
    <x v="7"/>
    <x v="109"/>
    <s v="R-62/1, Humayunpur, Safdarjung Enclave, Safdarjung, New Delhi"/>
    <s v="Safdarjung"/>
    <s v="Safdarjung, New Delhi"/>
    <n v="77.193672379999995"/>
    <n v="28.562682299999999"/>
    <s v="Cafe, Korean"/>
    <x v="11"/>
    <s v="Indian Rupees(Rs.)"/>
    <s v="No"/>
    <x v="1"/>
    <s v="No"/>
    <s v="No"/>
    <x v="2"/>
    <x v="7"/>
    <s v="Yellow"/>
    <x v="2"/>
    <n v="110"/>
    <n v="396"/>
  </r>
  <r>
    <n v="307464"/>
    <x v="5457"/>
    <n v="1"/>
    <x v="7"/>
    <x v="109"/>
    <s v="85, Humayunpur, Safdarjung Enclave, Safdarjung, New Delhi"/>
    <s v="Safdarjung"/>
    <s v="Safdarjung, New Delhi"/>
    <n v="77.192624620000004"/>
    <n v="28.561991339999999"/>
    <s v="North Indian, Tibetan"/>
    <x v="11"/>
    <s v="Indian Rupees(Rs.)"/>
    <s v="No"/>
    <x v="0"/>
    <s v="No"/>
    <s v="No"/>
    <x v="2"/>
    <x v="11"/>
    <s v="Yellow"/>
    <x v="2"/>
    <n v="154"/>
    <n v="569.80000000000007"/>
  </r>
  <r>
    <n v="1774"/>
    <x v="3969"/>
    <n v="1"/>
    <x v="7"/>
    <x v="109"/>
    <s v="Shop 2, AB-6, Community Center, Safdarjung Enclave, Safdarjung, New Delhi"/>
    <s v="Safdarjung"/>
    <s v="Safdarjung, New Delhi"/>
    <n v="77.199331200000003"/>
    <n v="28.5658584"/>
    <s v="Fast Food, Desserts"/>
    <x v="36"/>
    <s v="Indian Rupees(Rs.)"/>
    <s v="No"/>
    <x v="1"/>
    <s v="No"/>
    <s v="No"/>
    <x v="3"/>
    <x v="20"/>
    <s v="Yellow"/>
    <x v="2"/>
    <n v="51"/>
    <n v="178.5"/>
  </r>
  <r>
    <n v="7319"/>
    <x v="5458"/>
    <n v="1"/>
    <x v="7"/>
    <x v="109"/>
    <s v="AB-4, Safdarjung Enclave Market, Safdarjung, New Delhi"/>
    <s v="Safdarjung"/>
    <s v="Safdarjung, New Delhi"/>
    <n v="77.199322429999995"/>
    <n v="28.565597400000001"/>
    <s v="North Indian, Chinese, Mughlai"/>
    <x v="7"/>
    <s v="Indian Rupees(Rs.)"/>
    <s v="No"/>
    <x v="0"/>
    <s v="No"/>
    <s v="No"/>
    <x v="2"/>
    <x v="10"/>
    <s v="Yellow"/>
    <x v="2"/>
    <n v="310"/>
    <n v="1178"/>
  </r>
  <r>
    <n v="3164"/>
    <x v="5459"/>
    <n v="1"/>
    <x v="7"/>
    <x v="109"/>
    <s v="AB-4, Safdarjung Enclave Market, Safdarjung, New Delhi"/>
    <s v="Safdarjung"/>
    <s v="Safdarjung, New Delhi"/>
    <n v="77.198971900000004"/>
    <n v="28.565734500000001"/>
    <s v="North Indian, Chinese, Mughlai"/>
    <x v="4"/>
    <s v="Indian Rupees(Rs.)"/>
    <s v="Yes"/>
    <x v="0"/>
    <s v="No"/>
    <s v="No"/>
    <x v="0"/>
    <x v="18"/>
    <s v="Yellow"/>
    <x v="2"/>
    <n v="223"/>
    <n v="869.69999999999993"/>
  </r>
  <r>
    <n v="18458306"/>
    <x v="3165"/>
    <n v="1"/>
    <x v="7"/>
    <x v="109"/>
    <s v="Shop 13, B6, DDA Market, Chaudhary Harsukh Marg, Safdarjung, New Delhi"/>
    <s v="Safdarjung"/>
    <s v="Safdarjung, New Delhi"/>
    <n v="77.192025999999998"/>
    <n v="28.559799999999999"/>
    <s v="Sushi"/>
    <x v="4"/>
    <s v="Indian Rupees(Rs.)"/>
    <s v="No"/>
    <x v="1"/>
    <s v="No"/>
    <s v="No"/>
    <x v="0"/>
    <x v="18"/>
    <s v="Yellow"/>
    <x v="2"/>
    <n v="21"/>
    <n v="81.899999999999991"/>
  </r>
  <r>
    <n v="312130"/>
    <x v="5460"/>
    <n v="1"/>
    <x v="7"/>
    <x v="109"/>
    <s v="120-A, Ground Floor, Humayunpur, Safdarjung Enclave, Safdarjung, New Delhi"/>
    <s v="Safdarjung"/>
    <s v="Safdarjung, New Delhi"/>
    <n v="77.193846699999995"/>
    <n v="28.561027230000001"/>
    <s v="North Eastern"/>
    <x v="11"/>
    <s v="Indian Rupees(Rs.)"/>
    <s v="No"/>
    <x v="0"/>
    <s v="No"/>
    <s v="No"/>
    <x v="2"/>
    <x v="11"/>
    <s v="Yellow"/>
    <x v="2"/>
    <n v="94"/>
    <n v="347.8"/>
  </r>
  <r>
    <n v="306581"/>
    <x v="5461"/>
    <n v="1"/>
    <x v="7"/>
    <x v="109"/>
    <s v="B-6/6, DDA Market, Opposite Deer Park, Safdarjung Enclave, Safdarjung, New Delhi"/>
    <s v="Safdarjung"/>
    <s v="Safdarjung, New Delhi"/>
    <n v="77.196096999999995"/>
    <n v="28.559006799999999"/>
    <s v="European, Italian"/>
    <x v="77"/>
    <s v="Indian Rupees(Rs.)"/>
    <s v="Yes"/>
    <x v="0"/>
    <s v="No"/>
    <s v="No"/>
    <x v="1"/>
    <x v="11"/>
    <s v="Yellow"/>
    <x v="2"/>
    <n v="622"/>
    <n v="2301.4"/>
  </r>
  <r>
    <n v="18357527"/>
    <x v="5462"/>
    <n v="1"/>
    <x v="7"/>
    <x v="109"/>
    <s v="House 20F, Basement, Gali 1, Krishna Nagar, Safdarjung, New Delhi"/>
    <s v="Safdarjung"/>
    <s v="Safdarjung, New Delhi"/>
    <n v="77.195418140000001"/>
    <n v="28.56274136"/>
    <s v="Cafe, American, Continental, Nepalese"/>
    <x v="45"/>
    <s v="Indian Rupees(Rs.)"/>
    <s v="No"/>
    <x v="0"/>
    <s v="No"/>
    <s v="No"/>
    <x v="2"/>
    <x v="7"/>
    <s v="Yellow"/>
    <x v="2"/>
    <n v="31"/>
    <n v="111.60000000000001"/>
  </r>
  <r>
    <n v="18337920"/>
    <x v="1208"/>
    <n v="1"/>
    <x v="7"/>
    <x v="109"/>
    <s v="Safdarjung Enclave, Safdarjung, New Delhi"/>
    <s v="Safdarjung"/>
    <s v="Safdarjung, New Delhi"/>
    <n v="77.193846370000003"/>
    <n v="28.560788710000001"/>
    <s v="Continental, Fast Food"/>
    <x v="11"/>
    <s v="Indian Rupees(Rs.)"/>
    <s v="No"/>
    <x v="1"/>
    <s v="No"/>
    <s v="No"/>
    <x v="2"/>
    <x v="7"/>
    <s v="Yellow"/>
    <x v="2"/>
    <n v="49"/>
    <n v="176.4"/>
  </r>
  <r>
    <n v="18416859"/>
    <x v="5463"/>
    <n v="1"/>
    <x v="7"/>
    <x v="109"/>
    <s v="65-E, Arjun Nagar, Safdarjung, New Delhi"/>
    <s v="Safdarjung"/>
    <s v="Safdarjung, New Delhi"/>
    <n v="77.199016799999995"/>
    <n v="28.560495400000001"/>
    <s v="North Indian"/>
    <x v="36"/>
    <s v="Indian Rupees(Rs.)"/>
    <s v="No"/>
    <x v="0"/>
    <s v="No"/>
    <s v="No"/>
    <x v="3"/>
    <x v="14"/>
    <s v="White"/>
    <x v="4"/>
    <n v="2"/>
    <n v="0"/>
  </r>
  <r>
    <n v="18485984"/>
    <x v="5464"/>
    <n v="1"/>
    <x v="7"/>
    <x v="109"/>
    <s v="111, Chaudhary Hukum Chand Marg, Humayuour, Safdarjung Enclave, Safdarjung, New Delhi"/>
    <s v="Safdarjung"/>
    <s v="Safdarjung, New Delhi"/>
    <n v="0"/>
    <n v="0"/>
    <s v="Fast Food, Beverages, Desserts"/>
    <x v="36"/>
    <s v="Indian Rupees(Rs.)"/>
    <s v="No"/>
    <x v="0"/>
    <s v="No"/>
    <s v="No"/>
    <x v="3"/>
    <x v="14"/>
    <s v="White"/>
    <x v="4"/>
    <n v="1"/>
    <n v="0"/>
  </r>
  <r>
    <n v="18393436"/>
    <x v="5465"/>
    <n v="1"/>
    <x v="7"/>
    <x v="109"/>
    <s v="165, LGF, Humayupur, Safdarjung Enclave, Safdarjung, New Delhi"/>
    <s v="Safdarjung"/>
    <s v="Safdarjung, New Delhi"/>
    <n v="77.192723619999995"/>
    <n v="28.56177812"/>
    <s v="Continental, Chinese, Fast Food"/>
    <x v="36"/>
    <s v="Indian Rupees(Rs.)"/>
    <s v="No"/>
    <x v="0"/>
    <s v="No"/>
    <s v="No"/>
    <x v="3"/>
    <x v="14"/>
    <s v="White"/>
    <x v="4"/>
    <n v="2"/>
    <n v="0"/>
  </r>
  <r>
    <n v="310320"/>
    <x v="5466"/>
    <n v="1"/>
    <x v="7"/>
    <x v="109"/>
    <s v="B5/204, Safdarjung Enclave, Safdarjung, New Delhi"/>
    <s v="Safdarjung"/>
    <s v="Safdarjung, New Delhi"/>
    <n v="0"/>
    <n v="0"/>
    <s v="Bakery, Desserts"/>
    <x v="33"/>
    <s v="Indian Rupees(Rs.)"/>
    <s v="No"/>
    <x v="0"/>
    <s v="No"/>
    <s v="No"/>
    <x v="3"/>
    <x v="14"/>
    <s v="White"/>
    <x v="4"/>
    <n v="3"/>
    <n v="0"/>
  </r>
  <r>
    <n v="18331664"/>
    <x v="5467"/>
    <n v="1"/>
    <x v="7"/>
    <x v="109"/>
    <s v="Humanyupur, Safdarjung Enclave, Safdarjung, New Delhi"/>
    <s v="Safdarjung"/>
    <s v="Safdarjung, New Delhi"/>
    <n v="0"/>
    <n v="0"/>
    <s v="North Indian, South Indian"/>
    <x v="26"/>
    <s v="Indian Rupees(Rs.)"/>
    <s v="No"/>
    <x v="0"/>
    <s v="No"/>
    <s v="No"/>
    <x v="3"/>
    <x v="14"/>
    <s v="White"/>
    <x v="4"/>
    <n v="1"/>
    <n v="0"/>
  </r>
  <r>
    <n v="18291208"/>
    <x v="5468"/>
    <n v="1"/>
    <x v="7"/>
    <x v="109"/>
    <s v="B-2 Market, Behind Indian Overseas Bank, Safdarjung Enclave, Safdarjung, New Delhi"/>
    <s v="Safdarjung"/>
    <s v="Safdarjung, New Delhi"/>
    <n v="0"/>
    <n v="0"/>
    <s v="Mughlai, North Indian"/>
    <x v="36"/>
    <s v="Indian Rupees(Rs.)"/>
    <s v="No"/>
    <x v="0"/>
    <s v="No"/>
    <s v="No"/>
    <x v="3"/>
    <x v="14"/>
    <s v="White"/>
    <x v="4"/>
    <n v="2"/>
    <n v="0"/>
  </r>
  <r>
    <n v="18285734"/>
    <x v="5469"/>
    <n v="1"/>
    <x v="7"/>
    <x v="109"/>
    <s v="87/A, Safdarjung, New Delhi"/>
    <s v="Safdarjung"/>
    <s v="Safdarjung, New Delhi"/>
    <n v="77.192727550000001"/>
    <n v="28.56144097"/>
    <s v="Assamese"/>
    <x v="33"/>
    <s v="Indian Rupees(Rs.)"/>
    <s v="No"/>
    <x v="0"/>
    <s v="No"/>
    <s v="No"/>
    <x v="3"/>
    <x v="14"/>
    <s v="White"/>
    <x v="4"/>
    <n v="2"/>
    <n v="0"/>
  </r>
  <r>
    <n v="18334432"/>
    <x v="5470"/>
    <n v="1"/>
    <x v="7"/>
    <x v="109"/>
    <s v="B-61, Arjun Nagar, Safdarjung Enclave, Safdarjung, New Delhi"/>
    <s v="Safdarjung"/>
    <s v="Safdarjung, New Delhi"/>
    <n v="77.199429390000006"/>
    <n v="28.560392929999999"/>
    <s v="North Indian"/>
    <x v="33"/>
    <s v="Indian Rupees(Rs.)"/>
    <s v="No"/>
    <x v="0"/>
    <s v="No"/>
    <s v="No"/>
    <x v="3"/>
    <x v="14"/>
    <s v="White"/>
    <x v="4"/>
    <n v="2"/>
    <n v="0"/>
  </r>
  <r>
    <n v="18416831"/>
    <x v="5471"/>
    <n v="1"/>
    <x v="7"/>
    <x v="109"/>
    <s v="B-4 Block, Opposite Kamal Cinema, Safdarjung Enclave, Safdarjung, New Delhi"/>
    <s v="Safdarjung"/>
    <s v="Safdarjung, New Delhi"/>
    <n v="0"/>
    <n v="0"/>
    <s v="Chinese, North Indian, Fast Food, Street Food"/>
    <x v="63"/>
    <s v="Indian Rupees(Rs.)"/>
    <s v="No"/>
    <x v="0"/>
    <s v="No"/>
    <s v="No"/>
    <x v="3"/>
    <x v="14"/>
    <s v="White"/>
    <x v="4"/>
    <n v="1"/>
    <n v="0"/>
  </r>
  <r>
    <n v="18496493"/>
    <x v="5472"/>
    <n v="1"/>
    <x v="7"/>
    <x v="109"/>
    <s v="Safdarjung Enclave"/>
    <s v="Safdarjung"/>
    <s v="Safdarjung, New Delhi"/>
    <n v="0"/>
    <n v="0"/>
    <s v="Chinese, Mughlai, North Indian"/>
    <x v="33"/>
    <s v="Indian Rupees(Rs.)"/>
    <s v="No"/>
    <x v="0"/>
    <s v="No"/>
    <s v="No"/>
    <x v="3"/>
    <x v="14"/>
    <s v="White"/>
    <x v="4"/>
    <n v="1"/>
    <n v="0"/>
  </r>
  <r>
    <n v="18285204"/>
    <x v="5473"/>
    <n v="1"/>
    <x v="7"/>
    <x v="109"/>
    <s v="85-B, Humayunpur, Safdarjung, New Delhi"/>
    <s v="Safdarjung"/>
    <s v="Safdarjung, New Delhi"/>
    <n v="77.192897540000004"/>
    <n v="28.561530779999998"/>
    <s v="Chinese, Thai"/>
    <x v="33"/>
    <s v="Indian Rupees(Rs.)"/>
    <s v="No"/>
    <x v="0"/>
    <s v="No"/>
    <s v="No"/>
    <x v="3"/>
    <x v="14"/>
    <s v="White"/>
    <x v="4"/>
    <n v="1"/>
    <n v="0"/>
  </r>
  <r>
    <n v="628"/>
    <x v="880"/>
    <n v="1"/>
    <x v="7"/>
    <x v="109"/>
    <s v="B6/6, Commercial Complex, Safdarjung Enclave, Safdarjung, New Delhi"/>
    <s v="Safdarjung"/>
    <s v="Safdarjung, New Delhi"/>
    <n v="77.196007100000003"/>
    <n v="28.558908599999999"/>
    <s v="Cafe"/>
    <x v="63"/>
    <s v="Indian Rupees(Rs.)"/>
    <s v="No"/>
    <x v="0"/>
    <s v="No"/>
    <s v="No"/>
    <x v="3"/>
    <x v="23"/>
    <s v="Red"/>
    <x v="5"/>
    <n v="28"/>
    <n v="67.2"/>
  </r>
  <r>
    <n v="305606"/>
    <x v="5474"/>
    <n v="1"/>
    <x v="7"/>
    <x v="109"/>
    <s v="70 B, LGF, Safdarjung Enclave, New Delhi, Safdarjung, New Delhi"/>
    <s v="Safdarjung"/>
    <s v="Safdarjung, New Delhi"/>
    <n v="0"/>
    <n v="0"/>
    <s v="North Indian, Chinese, Fast Food"/>
    <x v="45"/>
    <s v="Indian Rupees(Rs.)"/>
    <s v="No"/>
    <x v="0"/>
    <s v="No"/>
    <s v="No"/>
    <x v="2"/>
    <x v="31"/>
    <s v="Red"/>
    <x v="5"/>
    <n v="54"/>
    <n v="124.19999999999999"/>
  </r>
  <r>
    <n v="18396054"/>
    <x v="5475"/>
    <n v="1"/>
    <x v="7"/>
    <x v="109"/>
    <s v="AB-11, DDA Market, Safdarjung Enclave, Safdarjung, New Delhi"/>
    <s v="Safdarjung"/>
    <s v="Safdarjung, New Delhi"/>
    <n v="77.198695130000004"/>
    <n v="28.566087970000002"/>
    <s v="Cafe, North Indian, Chinese"/>
    <x v="1"/>
    <s v="Indian Rupees(Rs.)"/>
    <s v="Yes"/>
    <x v="0"/>
    <s v="No"/>
    <s v="No"/>
    <x v="0"/>
    <x v="5"/>
    <s v="Green"/>
    <x v="1"/>
    <n v="49"/>
    <n v="205.8"/>
  </r>
  <r>
    <n v="18237319"/>
    <x v="5476"/>
    <n v="1"/>
    <x v="7"/>
    <x v="109"/>
    <s v="B6-7/22, 2nd Floor, Opposite Deer Park, Safdarjung Enclave Market, Safdarjung, New Delhi"/>
    <s v="Safdarjung"/>
    <s v="Safdarjung, New Delhi"/>
    <n v="77.196927549999998"/>
    <n v="28.55968176"/>
    <s v="European, Asian"/>
    <x v="5"/>
    <s v="Indian Rupees(Rs.)"/>
    <s v="Yes"/>
    <x v="1"/>
    <s v="No"/>
    <s v="No"/>
    <x v="1"/>
    <x v="6"/>
    <s v="Green"/>
    <x v="1"/>
    <n v="96"/>
    <n v="412.79999999999995"/>
  </r>
  <r>
    <n v="17953911"/>
    <x v="4197"/>
    <n v="1"/>
    <x v="7"/>
    <x v="109"/>
    <s v="104/A, Basement Backside NCC Gate, Safdarjung, New Delhi"/>
    <s v="Safdarjung"/>
    <s v="Safdarjung, New Delhi"/>
    <n v="77.193023260000004"/>
    <n v="28.560986589999999"/>
    <s v="Naga"/>
    <x v="36"/>
    <s v="Indian Rupees(Rs.)"/>
    <s v="No"/>
    <x v="0"/>
    <s v="No"/>
    <s v="No"/>
    <x v="3"/>
    <x v="4"/>
    <s v="Green"/>
    <x v="1"/>
    <n v="149"/>
    <n v="596"/>
  </r>
  <r>
    <n v="18456770"/>
    <x v="5477"/>
    <n v="1"/>
    <x v="7"/>
    <x v="109"/>
    <s v="Safdarjung Enclave, New Delhi"/>
    <s v="Safdarjung"/>
    <s v="Safdarjung, New Delhi"/>
    <n v="77.198835000000003"/>
    <n v="28.560711999999999"/>
    <s v="Pizza"/>
    <x v="7"/>
    <s v="Indian Rupees(Rs.)"/>
    <s v="No"/>
    <x v="1"/>
    <s v="No"/>
    <s v="No"/>
    <x v="2"/>
    <x v="4"/>
    <s v="Green"/>
    <x v="1"/>
    <n v="41"/>
    <n v="164"/>
  </r>
  <r>
    <n v="1777"/>
    <x v="5478"/>
    <n v="1"/>
    <x v="7"/>
    <x v="109"/>
    <s v="AB-14, Safdarjung Enclave Market, Safdarjung, New Delhi"/>
    <s v="Safdarjung"/>
    <s v="Safdarjung, New Delhi"/>
    <n v="77.199241400000005"/>
    <n v="28.565401699999999"/>
    <s v="North Indian, Mughlai, Chinese"/>
    <x v="7"/>
    <s v="Indian Rupees(Rs.)"/>
    <s v="No"/>
    <x v="0"/>
    <s v="No"/>
    <s v="No"/>
    <x v="2"/>
    <x v="6"/>
    <s v="Green"/>
    <x v="1"/>
    <n v="3530"/>
    <n v="15179"/>
  </r>
  <r>
    <n v="18138443"/>
    <x v="5479"/>
    <n v="1"/>
    <x v="7"/>
    <x v="109"/>
    <s v="B-6-7/22, Safdarjung Enclave Market, Opposite Deer Park, Safdarjung, New Delhi"/>
    <s v="Safdarjung"/>
    <s v="Safdarjung, New Delhi"/>
    <n v="77.197028810000006"/>
    <n v="28.559523039999998"/>
    <s v="Mexican, American"/>
    <x v="13"/>
    <s v="Indian Rupees(Rs.)"/>
    <s v="Yes"/>
    <x v="1"/>
    <s v="No"/>
    <s v="No"/>
    <x v="0"/>
    <x v="5"/>
    <s v="Green"/>
    <x v="1"/>
    <n v="420"/>
    <n v="1764"/>
  </r>
  <r>
    <n v="313269"/>
    <x v="5480"/>
    <n v="1"/>
    <x v="7"/>
    <x v="109"/>
    <s v="B-6/2, Safdarjung Enclave, Opposite Deer Park, Safdarjung, New Delhi"/>
    <s v="Safdarjung"/>
    <s v="Safdarjung, New Delhi"/>
    <n v="77.195728270000004"/>
    <n v="28.55933546"/>
    <s v="Pizza, Italian"/>
    <x v="8"/>
    <s v="Indian Rupees(Rs.)"/>
    <s v="Yes"/>
    <x v="1"/>
    <s v="No"/>
    <s v="No"/>
    <x v="2"/>
    <x v="15"/>
    <s v="Green"/>
    <x v="1"/>
    <n v="647"/>
    <n v="2652.7"/>
  </r>
  <r>
    <n v="18428536"/>
    <x v="5481"/>
    <n v="1"/>
    <x v="7"/>
    <x v="109"/>
    <s v="Freedom Fighter Enclave, Opposite Gate 3, Neb Sarai, Ignou Road, Sainik Farms, New Delhi"/>
    <s v="Sainik Farms"/>
    <s v="Sainik Farms, New Delhi"/>
    <n v="77.201127999999997"/>
    <n v="28.509105999999999"/>
    <s v="Fast Food"/>
    <x v="21"/>
    <s v="Indian Rupees(Rs.)"/>
    <s v="No"/>
    <x v="1"/>
    <s v="No"/>
    <s v="No"/>
    <x v="3"/>
    <x v="27"/>
    <s v="Orange"/>
    <x v="3"/>
    <n v="6"/>
    <n v="16.200000000000003"/>
  </r>
  <r>
    <n v="300231"/>
    <x v="5482"/>
    <n v="1"/>
    <x v="7"/>
    <x v="109"/>
    <s v="Shop 10, Sudan Singh Market, Saiyad Ul Ajaib, Sainik Farms, New Delhi"/>
    <s v="Sainik Farms"/>
    <s v="Sainik Farms, New Delhi"/>
    <n v="77.205132599999999"/>
    <n v="28.514426199999999"/>
    <s v="Mithai, Street Food"/>
    <x v="23"/>
    <s v="Indian Rupees(Rs.)"/>
    <s v="No"/>
    <x v="0"/>
    <s v="No"/>
    <s v="No"/>
    <x v="3"/>
    <x v="25"/>
    <s v="Orange"/>
    <x v="3"/>
    <n v="14"/>
    <n v="39.199999999999996"/>
  </r>
  <r>
    <n v="300236"/>
    <x v="5483"/>
    <n v="1"/>
    <x v="7"/>
    <x v="109"/>
    <s v="A-96, MB Road, Saiyad Ul Ajaib, Sainik Farms, New Delhi"/>
    <s v="Sainik Farms"/>
    <s v="Sainik Farms, New Delhi"/>
    <n v="77.203012099999995"/>
    <n v="28.520376200000001"/>
    <s v="Mithai, Street Food, North Indian, South Indian, Chinese"/>
    <x v="26"/>
    <s v="Indian Rupees(Rs.)"/>
    <s v="No"/>
    <x v="0"/>
    <s v="No"/>
    <s v="No"/>
    <x v="3"/>
    <x v="27"/>
    <s v="Orange"/>
    <x v="3"/>
    <n v="16"/>
    <n v="43.2"/>
  </r>
  <r>
    <n v="18303837"/>
    <x v="5484"/>
    <n v="1"/>
    <x v="7"/>
    <x v="109"/>
    <s v="114/2, IGNOU Road, Neb Sarai, New Delhi"/>
    <s v="Sainik Farms"/>
    <s v="Sainik Farms, New Delhi"/>
    <n v="77.200371509999997"/>
    <n v="28.508202990000001"/>
    <s v="Pizza, Fast Food"/>
    <x v="45"/>
    <s v="Indian Rupees(Rs.)"/>
    <s v="No"/>
    <x v="1"/>
    <s v="No"/>
    <s v="No"/>
    <x v="2"/>
    <x v="27"/>
    <s v="Orange"/>
    <x v="3"/>
    <n v="4"/>
    <n v="10.8"/>
  </r>
  <r>
    <n v="312827"/>
    <x v="5485"/>
    <n v="1"/>
    <x v="7"/>
    <x v="109"/>
    <s v="A-183, IGNOU Chowk, Neb Sarai, Sainik Farms, New Delhi"/>
    <s v="Sainik Farms"/>
    <s v="Sainik Farms, New Delhi"/>
    <n v="77.198633439999995"/>
    <n v="28.504016310000001"/>
    <s v="North Indian, Mughlai"/>
    <x v="26"/>
    <s v="Indian Rupees(Rs.)"/>
    <s v="No"/>
    <x v="1"/>
    <s v="No"/>
    <s v="No"/>
    <x v="3"/>
    <x v="25"/>
    <s v="Orange"/>
    <x v="3"/>
    <n v="5"/>
    <n v="14"/>
  </r>
  <r>
    <n v="302326"/>
    <x v="3977"/>
    <n v="1"/>
    <x v="7"/>
    <x v="109"/>
    <s v="Main IGNOU Road, Neb Sarai, Sainik Farms, New Delhi"/>
    <s v="Sainik Farms"/>
    <s v="Sainik Farms, New Delhi"/>
    <n v="77.200180560000007"/>
    <n v="28.507902779999998"/>
    <s v="Fast Food"/>
    <x v="33"/>
    <s v="Indian Rupees(Rs.)"/>
    <s v="No"/>
    <x v="0"/>
    <s v="No"/>
    <s v="No"/>
    <x v="3"/>
    <x v="27"/>
    <s v="Orange"/>
    <x v="3"/>
    <n v="16"/>
    <n v="43.2"/>
  </r>
  <r>
    <n v="300235"/>
    <x v="5486"/>
    <n v="1"/>
    <x v="7"/>
    <x v="109"/>
    <s v="117/1, Main IGNOU Road, Neb Sarai, Sainik Farms, New Delhi"/>
    <s v="Sainik Farms"/>
    <s v="Sainik Farms, New Delhi"/>
    <n v="77.200080099999994"/>
    <n v="28.507633999999999"/>
    <s v="Street Food, North Indian"/>
    <x v="23"/>
    <s v="Indian Rupees(Rs.)"/>
    <s v="No"/>
    <x v="0"/>
    <s v="No"/>
    <s v="No"/>
    <x v="3"/>
    <x v="27"/>
    <s v="Orange"/>
    <x v="3"/>
    <n v="17"/>
    <n v="45.900000000000006"/>
  </r>
  <r>
    <n v="309192"/>
    <x v="2207"/>
    <n v="1"/>
    <x v="7"/>
    <x v="109"/>
    <s v="A/56, Freedom Fighter Enclave, IGNOU Road, Sainik Farms, New Delhi"/>
    <s v="Sainik Farms"/>
    <s v="Sainik Farms, New Delhi"/>
    <n v="77.201756900000007"/>
    <n v="28.509883200000001"/>
    <s v="Bakery, Desserts"/>
    <x v="63"/>
    <s v="Indian Rupees(Rs.)"/>
    <s v="No"/>
    <x v="0"/>
    <s v="No"/>
    <s v="No"/>
    <x v="3"/>
    <x v="13"/>
    <s v="Orange"/>
    <x v="3"/>
    <n v="12"/>
    <n v="37.200000000000003"/>
  </r>
  <r>
    <n v="2201"/>
    <x v="4869"/>
    <n v="1"/>
    <x v="7"/>
    <x v="109"/>
    <s v="A-1, Gate 2, Cariappa Marg, Opposite Saket, Near, Sainik Farms, New Delhi"/>
    <s v="Sainik Farms"/>
    <s v="Sainik Farms, New Delhi"/>
    <n v="77.214269599999994"/>
    <n v="28.5180547"/>
    <s v="North Indian, Mughlai"/>
    <x v="4"/>
    <s v="Indian Rupees(Rs.)"/>
    <s v="No"/>
    <x v="0"/>
    <s v="No"/>
    <s v="No"/>
    <x v="0"/>
    <x v="22"/>
    <s v="Orange"/>
    <x v="3"/>
    <n v="13"/>
    <n v="37.699999999999996"/>
  </r>
  <r>
    <n v="18355141"/>
    <x v="5487"/>
    <n v="1"/>
    <x v="7"/>
    <x v="109"/>
    <s v="IGNOU Road, Neb Sarai, Sainik Farms, New Delhi"/>
    <s v="Sainik Farms"/>
    <s v="Sainik Farms, New Delhi"/>
    <n v="77.198759499999994"/>
    <n v="28.505561360000002"/>
    <s v="Biryani"/>
    <x v="33"/>
    <s v="Indian Rupees(Rs.)"/>
    <s v="No"/>
    <x v="0"/>
    <s v="No"/>
    <s v="No"/>
    <x v="3"/>
    <x v="14"/>
    <s v="White"/>
    <x v="4"/>
    <n v="1"/>
    <n v="0"/>
  </r>
  <r>
    <n v="18408037"/>
    <x v="5488"/>
    <n v="1"/>
    <x v="7"/>
    <x v="109"/>
    <s v="114/1, Main IGNOU Road, Neb Sarai, Sainik Farms, New Delhi"/>
    <s v="Sainik Farms"/>
    <s v="Sainik Farms, New Delhi"/>
    <n v="77.2008084"/>
    <n v="28.508651400000002"/>
    <s v="North Indian"/>
    <x v="21"/>
    <s v="Indian Rupees(Rs.)"/>
    <s v="No"/>
    <x v="0"/>
    <s v="No"/>
    <s v="No"/>
    <x v="3"/>
    <x v="14"/>
    <s v="White"/>
    <x v="4"/>
    <n v="1"/>
    <n v="0"/>
  </r>
  <r>
    <n v="18489533"/>
    <x v="5489"/>
    <n v="1"/>
    <x v="7"/>
    <x v="109"/>
    <s v="Khasra 59, IGNOU Road, Sainik Farms, New Delhi"/>
    <s v="Sainik Farms"/>
    <s v="Sainik Farms, New Delhi"/>
    <n v="77.205884100000006"/>
    <n v="28.516729999999999"/>
    <s v="North Indian, Mughlai, Chinese"/>
    <x v="26"/>
    <s v="Indian Rupees(Rs.)"/>
    <s v="No"/>
    <x v="0"/>
    <s v="No"/>
    <s v="No"/>
    <x v="3"/>
    <x v="14"/>
    <s v="White"/>
    <x v="4"/>
    <n v="0"/>
    <n v="0"/>
  </r>
  <r>
    <n v="18471278"/>
    <x v="4865"/>
    <n v="1"/>
    <x v="7"/>
    <x v="109"/>
    <s v="Flat 2, Plot A-6, Anupam Enclave, Phase 1, Saidulajab Extension, IGNOU Road, Sainik Farms, New Delhi"/>
    <s v="Sainik Farms"/>
    <s v="Sainik Farms, New Delhi"/>
    <n v="0"/>
    <n v="0"/>
    <s v="Healthy Food, Juices"/>
    <x v="21"/>
    <s v="Indian Rupees(Rs.)"/>
    <s v="No"/>
    <x v="0"/>
    <s v="No"/>
    <s v="No"/>
    <x v="3"/>
    <x v="14"/>
    <s v="White"/>
    <x v="4"/>
    <n v="0"/>
    <n v="0"/>
  </r>
  <r>
    <n v="18440160"/>
    <x v="5490"/>
    <n v="1"/>
    <x v="7"/>
    <x v="109"/>
    <s v="Shop 1, Tiger Lane, Western Avenue, Sainik Farms, New Delhi"/>
    <s v="Sainik Farms"/>
    <s v="Sainik Farms, New Delhi"/>
    <n v="77.214375000000004"/>
    <n v="28.507952"/>
    <s v="North Indian, Mughlai"/>
    <x v="7"/>
    <s v="Indian Rupees(Rs.)"/>
    <s v="No"/>
    <x v="1"/>
    <s v="No"/>
    <s v="No"/>
    <x v="2"/>
    <x v="14"/>
    <s v="White"/>
    <x v="4"/>
    <n v="0"/>
    <n v="0"/>
  </r>
  <r>
    <n v="18354987"/>
    <x v="3042"/>
    <n v="1"/>
    <x v="7"/>
    <x v="109"/>
    <s v="Shop 21, Paryavaran Complex, Near Vidya Sagar Hospital, IGNOU Road, Sainik Farms, New Delhi"/>
    <s v="Sainik Farms"/>
    <s v="Sainik Farms, New Delhi"/>
    <n v="77.204675449999996"/>
    <n v="28.514531309999999"/>
    <s v="North Indian"/>
    <x v="26"/>
    <s v="Indian Rupees(Rs.)"/>
    <s v="No"/>
    <x v="0"/>
    <s v="No"/>
    <s v="No"/>
    <x v="3"/>
    <x v="14"/>
    <s v="White"/>
    <x v="4"/>
    <n v="0"/>
    <n v="0"/>
  </r>
  <r>
    <n v="302314"/>
    <x v="5491"/>
    <n v="1"/>
    <x v="7"/>
    <x v="109"/>
    <s v="Main IGNOU Road, Neb Sarai, Sainik Farms, New Delhi"/>
    <s v="Sainik Farms"/>
    <s v="Sainik Farms, New Delhi"/>
    <n v="77.200219439999998"/>
    <n v="28.50756389"/>
    <s v="Mithai"/>
    <x v="22"/>
    <s v="Indian Rupees(Rs.)"/>
    <s v="No"/>
    <x v="0"/>
    <s v="No"/>
    <s v="No"/>
    <x v="3"/>
    <x v="14"/>
    <s v="White"/>
    <x v="4"/>
    <n v="3"/>
    <n v="0"/>
  </r>
  <r>
    <n v="18355145"/>
    <x v="5492"/>
    <n v="1"/>
    <x v="7"/>
    <x v="109"/>
    <s v="Maidangarhi Bus Stand, IGNOU Road, Sainik Farms, New Delhi"/>
    <s v="Sainik Farms"/>
    <s v="Sainik Farms, New Delhi"/>
    <n v="77.197037530000003"/>
    <n v="28.50085983"/>
    <s v="North Indian"/>
    <x v="22"/>
    <s v="Indian Rupees(Rs.)"/>
    <s v="No"/>
    <x v="0"/>
    <s v="No"/>
    <s v="No"/>
    <x v="3"/>
    <x v="14"/>
    <s v="White"/>
    <x v="4"/>
    <n v="0"/>
    <n v="0"/>
  </r>
  <r>
    <n v="18355137"/>
    <x v="5493"/>
    <n v="1"/>
    <x v="7"/>
    <x v="109"/>
    <s v="Shop 3, B Block, Khasra 24, Opposite Anupam Appartments, IGNOU Road, Sainik Farms, New Delhi"/>
    <s v="Sainik Farms"/>
    <s v="Sainik Farms, New Delhi"/>
    <n v="77.206248599999995"/>
    <n v="28.5183803"/>
    <s v="North Indian, Chinese"/>
    <x v="21"/>
    <s v="Indian Rupees(Rs.)"/>
    <s v="No"/>
    <x v="0"/>
    <s v="No"/>
    <s v="No"/>
    <x v="3"/>
    <x v="14"/>
    <s v="White"/>
    <x v="4"/>
    <n v="0"/>
    <n v="0"/>
  </r>
  <r>
    <n v="18489523"/>
    <x v="5494"/>
    <n v="1"/>
    <x v="7"/>
    <x v="109"/>
    <s v="Ignou Road, Anupam Extention, Sainik Farms, New Delhi"/>
    <s v="Sainik Farms"/>
    <s v="Sainik Farms, New Delhi"/>
    <n v="77.206068999999999"/>
    <n v="28.5172873"/>
    <s v="Bakery, Fast Food"/>
    <x v="33"/>
    <s v="Indian Rupees(Rs.)"/>
    <s v="No"/>
    <x v="0"/>
    <s v="No"/>
    <s v="No"/>
    <x v="3"/>
    <x v="14"/>
    <s v="White"/>
    <x v="4"/>
    <n v="0"/>
    <n v="0"/>
  </r>
  <r>
    <n v="18408066"/>
    <x v="2934"/>
    <n v="1"/>
    <x v="7"/>
    <x v="109"/>
    <s v="Dhankad Market, Main IGNOU Road, Neb Sarai, Sainik Farms, New Delhi"/>
    <s v="Sainik Farms"/>
    <s v="Sainik Farms, New Delhi"/>
    <n v="77.201667"/>
    <n v="28.5099643"/>
    <s v="Raw Meats, North Indian"/>
    <x v="33"/>
    <s v="Indian Rupees(Rs.)"/>
    <s v="No"/>
    <x v="0"/>
    <s v="No"/>
    <s v="No"/>
    <x v="3"/>
    <x v="14"/>
    <s v="White"/>
    <x v="4"/>
    <n v="1"/>
    <n v="0"/>
  </r>
  <r>
    <n v="18312586"/>
    <x v="5495"/>
    <n v="1"/>
    <x v="7"/>
    <x v="109"/>
    <s v="Shop B6, Gali 1, Saidulajab, Sainik Farms, New Delhi"/>
    <s v="Sainik Farms"/>
    <s v="Sainik Farms, New Delhi"/>
    <n v="77.206069200000002"/>
    <n v="28.516652700000002"/>
    <s v="Bakery, Fast Food"/>
    <x v="22"/>
    <s v="Indian Rupees(Rs.)"/>
    <s v="No"/>
    <x v="0"/>
    <s v="No"/>
    <s v="No"/>
    <x v="3"/>
    <x v="14"/>
    <s v="White"/>
    <x v="4"/>
    <n v="1"/>
    <n v="0"/>
  </r>
  <r>
    <n v="18492960"/>
    <x v="5496"/>
    <n v="1"/>
    <x v="7"/>
    <x v="109"/>
    <s v="A1/75, Freedom Fighter Enclave, IGNOU Road, Neb Sarai, Sainik Farms, New Delhi"/>
    <s v="Sainik Farms"/>
    <s v="Sainik Farms, New Delhi"/>
    <n v="0"/>
    <n v="0"/>
    <s v="North Indian"/>
    <x v="21"/>
    <s v="Indian Rupees(Rs.)"/>
    <s v="No"/>
    <x v="0"/>
    <s v="No"/>
    <s v="No"/>
    <x v="3"/>
    <x v="14"/>
    <s v="White"/>
    <x v="4"/>
    <n v="0"/>
    <n v="0"/>
  </r>
  <r>
    <n v="302311"/>
    <x v="5497"/>
    <n v="1"/>
    <x v="7"/>
    <x v="109"/>
    <s v="114/3, Neb Sarai, Sainik Farms, New Delhi"/>
    <s v="Sainik Farms"/>
    <s v="Sainik Farms, New Delhi"/>
    <n v="77.200568000000004"/>
    <n v="28.508277700000001"/>
    <s v="Bakery, Fast Food"/>
    <x v="30"/>
    <s v="Indian Rupees(Rs.)"/>
    <s v="No"/>
    <x v="0"/>
    <s v="No"/>
    <s v="No"/>
    <x v="3"/>
    <x v="14"/>
    <s v="White"/>
    <x v="4"/>
    <n v="2"/>
    <n v="0"/>
  </r>
  <r>
    <n v="18469965"/>
    <x v="3116"/>
    <n v="1"/>
    <x v="7"/>
    <x v="109"/>
    <s v="34 L, Ashoka Avenue, Sainik Farms, New Delhi"/>
    <s v="Sainik Farms"/>
    <s v="Sainik Farms, New Delhi"/>
    <n v="77.223190000000002"/>
    <n v="28.535748999999999"/>
    <s v="Asian"/>
    <x v="10"/>
    <s v="Indian Rupees(Rs.)"/>
    <s v="No"/>
    <x v="0"/>
    <s v="No"/>
    <s v="No"/>
    <x v="2"/>
    <x v="14"/>
    <s v="White"/>
    <x v="4"/>
    <n v="1"/>
    <n v="0"/>
  </r>
  <r>
    <n v="18488864"/>
    <x v="5498"/>
    <n v="1"/>
    <x v="7"/>
    <x v="109"/>
    <s v="A-2, Paryavaran Complex, IGNOU Road, Neb Sarai, Sainik Farms, New Delhi"/>
    <s v="Sainik Farms"/>
    <s v="Sainik Farms, New Delhi"/>
    <n v="77.203350540000002"/>
    <n v="28.51465649"/>
    <s v="Desserts, Ice Cream, Pizza"/>
    <x v="30"/>
    <s v="Indian Rupees(Rs.)"/>
    <s v="No"/>
    <x v="0"/>
    <s v="No"/>
    <s v="No"/>
    <x v="3"/>
    <x v="14"/>
    <s v="White"/>
    <x v="4"/>
    <n v="1"/>
    <n v="0"/>
  </r>
  <r>
    <n v="18470757"/>
    <x v="5499"/>
    <n v="1"/>
    <x v="7"/>
    <x v="109"/>
    <s v="Paryavaran Complex, Near Vidyasagar Hospital, Sainik Farms, New Delhi"/>
    <s v="Sainik Farms"/>
    <s v="Sainik Farms, New Delhi"/>
    <n v="77.204631599999999"/>
    <n v="28.514460700000001"/>
    <s v="North Indian"/>
    <x v="26"/>
    <s v="Indian Rupees(Rs.)"/>
    <s v="No"/>
    <x v="0"/>
    <s v="No"/>
    <s v="No"/>
    <x v="3"/>
    <x v="14"/>
    <s v="White"/>
    <x v="4"/>
    <n v="0"/>
    <n v="0"/>
  </r>
  <r>
    <n v="18355143"/>
    <x v="5500"/>
    <n v="1"/>
    <x v="7"/>
    <x v="109"/>
    <s v="Maidangarhi Bus Stand, IGNOU Road, Sainik Farms, New Delhi"/>
    <s v="Sainik Farms"/>
    <s v="Sainik Farms, New Delhi"/>
    <n v="77.196735779999997"/>
    <n v="28.500506850000001"/>
    <s v="North Indian"/>
    <x v="23"/>
    <s v="Indian Rupees(Rs.)"/>
    <s v="No"/>
    <x v="0"/>
    <s v="No"/>
    <s v="No"/>
    <x v="3"/>
    <x v="14"/>
    <s v="White"/>
    <x v="4"/>
    <n v="0"/>
    <n v="0"/>
  </r>
  <r>
    <n v="18465571"/>
    <x v="5501"/>
    <n v="1"/>
    <x v="7"/>
    <x v="109"/>
    <s v="15C, Ashoka Avenue, Sainik Farms, New Delhi"/>
    <s v="Sainik Farms"/>
    <s v="Sainik Farms, New Delhi"/>
    <n v="77.223386640000001"/>
    <n v="28.51195551"/>
    <s v="American"/>
    <x v="36"/>
    <s v="Indian Rupees(Rs.)"/>
    <s v="No"/>
    <x v="0"/>
    <s v="No"/>
    <s v="No"/>
    <x v="3"/>
    <x v="14"/>
    <s v="White"/>
    <x v="4"/>
    <n v="0"/>
    <n v="0"/>
  </r>
  <r>
    <n v="302318"/>
    <x v="5502"/>
    <n v="1"/>
    <x v="7"/>
    <x v="109"/>
    <s v="Main IGNOU Road, Neb Sarai, Sainik Farms, New Delhi"/>
    <s v="Sainik Farms"/>
    <s v="Sainik Farms, New Delhi"/>
    <n v="77.198856399999997"/>
    <n v="28.50556607"/>
    <s v="Mithai, Chinese"/>
    <x v="21"/>
    <s v="Indian Rupees(Rs.)"/>
    <s v="No"/>
    <x v="0"/>
    <s v="No"/>
    <s v="No"/>
    <x v="3"/>
    <x v="14"/>
    <s v="White"/>
    <x v="4"/>
    <n v="2"/>
    <n v="0"/>
  </r>
  <r>
    <n v="18303708"/>
    <x v="5503"/>
    <n v="1"/>
    <x v="7"/>
    <x v="109"/>
    <s v="Lane 3, West End Marg, Sainik Farms, New Delhi"/>
    <s v="Sainik Farms"/>
    <s v="Sainik Farms, New Delhi"/>
    <n v="77.19935864"/>
    <n v="28.517254609999998"/>
    <s v="Chinese"/>
    <x v="30"/>
    <s v="Indian Rupees(Rs.)"/>
    <s v="No"/>
    <x v="0"/>
    <s v="No"/>
    <s v="No"/>
    <x v="3"/>
    <x v="14"/>
    <s v="White"/>
    <x v="4"/>
    <n v="0"/>
    <n v="0"/>
  </r>
  <r>
    <n v="18355147"/>
    <x v="5504"/>
    <n v="1"/>
    <x v="7"/>
    <x v="109"/>
    <s v="Westend Marg, Saidullajab, Sainik Farms, New Delhi"/>
    <s v="Sainik Farms"/>
    <s v="Sainik Farms, New Delhi"/>
    <n v="77.198560009999994"/>
    <n v="28.517847639999999"/>
    <s v="North Indian"/>
    <x v="23"/>
    <s v="Indian Rupees(Rs.)"/>
    <s v="No"/>
    <x v="0"/>
    <s v="No"/>
    <s v="No"/>
    <x v="3"/>
    <x v="14"/>
    <s v="White"/>
    <x v="4"/>
    <n v="0"/>
    <n v="0"/>
  </r>
  <r>
    <n v="311821"/>
    <x v="5505"/>
    <n v="1"/>
    <x v="7"/>
    <x v="109"/>
    <s v="J-107, Western Avenue, Sainik Farms, New Delhi"/>
    <s v="Sainik Farms"/>
    <s v="Sainik Farms, New Delhi"/>
    <n v="0"/>
    <n v="0"/>
    <s v="Bakery, Desserts"/>
    <x v="36"/>
    <s v="Indian Rupees(Rs.)"/>
    <s v="No"/>
    <x v="0"/>
    <s v="No"/>
    <s v="No"/>
    <x v="3"/>
    <x v="14"/>
    <s v="White"/>
    <x v="4"/>
    <n v="0"/>
    <n v="0"/>
  </r>
  <r>
    <n v="18414500"/>
    <x v="5506"/>
    <n v="1"/>
    <x v="7"/>
    <x v="109"/>
    <s v="Forest Lane, Sainik Farms, New Delhi"/>
    <s v="Sainik Farms"/>
    <s v="Sainik Farms, New Delhi"/>
    <n v="0"/>
    <n v="0"/>
    <s v="North Indian, Chinese, South Indian"/>
    <x v="33"/>
    <s v="Indian Rupees(Rs.)"/>
    <s v="No"/>
    <x v="0"/>
    <s v="No"/>
    <s v="No"/>
    <x v="3"/>
    <x v="14"/>
    <s v="White"/>
    <x v="4"/>
    <n v="0"/>
    <n v="0"/>
  </r>
  <r>
    <n v="18419682"/>
    <x v="5507"/>
    <n v="1"/>
    <x v="7"/>
    <x v="109"/>
    <s v="Gali 2, Neb Sarai, IGNOU Road, Sainik Farms, New Delhi"/>
    <s v="Sainik Farms"/>
    <s v="Sainik Farms, New Delhi"/>
    <n v="0"/>
    <n v="0"/>
    <s v="Fast Food, North Indian"/>
    <x v="33"/>
    <s v="Indian Rupees(Rs.)"/>
    <s v="No"/>
    <x v="0"/>
    <s v="No"/>
    <s v="No"/>
    <x v="3"/>
    <x v="14"/>
    <s v="White"/>
    <x v="4"/>
    <n v="0"/>
    <n v="0"/>
  </r>
  <r>
    <n v="18203159"/>
    <x v="4452"/>
    <n v="1"/>
    <x v="7"/>
    <x v="109"/>
    <s v="Near Hanuman Dharam Kaanta, IGNOU Road, Sainik Farms, New Delhi"/>
    <s v="Sainik Farms"/>
    <s v="Sainik Farms, New Delhi"/>
    <n v="77.205484999999996"/>
    <n v="28.515214400000001"/>
    <s v="North Indian"/>
    <x v="33"/>
    <s v="Indian Rupees(Rs.)"/>
    <s v="No"/>
    <x v="1"/>
    <s v="No"/>
    <s v="No"/>
    <x v="3"/>
    <x v="23"/>
    <s v="Red"/>
    <x v="5"/>
    <n v="4"/>
    <n v="9.6"/>
  </r>
  <r>
    <n v="309152"/>
    <x v="5508"/>
    <n v="1"/>
    <x v="7"/>
    <x v="109"/>
    <s v="Main IGNOU Road, Saket, New Delhi"/>
    <s v="Saket"/>
    <s v="Saket, New Delhi"/>
    <n v="77.201105100000007"/>
    <n v="28.5089203"/>
    <s v="North Indian, Biryani"/>
    <x v="30"/>
    <s v="Indian Rupees(Rs.)"/>
    <s v="No"/>
    <x v="0"/>
    <s v="No"/>
    <s v="No"/>
    <x v="3"/>
    <x v="9"/>
    <s v="Orange"/>
    <x v="3"/>
    <n v="5"/>
    <n v="15"/>
  </r>
  <r>
    <n v="309113"/>
    <x v="5509"/>
    <n v="1"/>
    <x v="7"/>
    <x v="109"/>
    <s v="G-8, Southern Park Mall, Saket, New Delhi"/>
    <s v="Saket"/>
    <s v="Saket, New Delhi"/>
    <n v="77.219273799999996"/>
    <n v="28.527689500000001"/>
    <s v="North Indian, Chinese, Italian"/>
    <x v="66"/>
    <s v="Indian Rupees(Rs.)"/>
    <s v="Yes"/>
    <x v="1"/>
    <s v="No"/>
    <s v="No"/>
    <x v="0"/>
    <x v="16"/>
    <s v="Orange"/>
    <x v="3"/>
    <n v="118"/>
    <n v="389.4"/>
  </r>
  <r>
    <n v="18398598"/>
    <x v="5510"/>
    <n v="1"/>
    <x v="7"/>
    <x v="109"/>
    <s v="Shop 13-17, Gate 3, Garden of Five Senses, Saidulajab, Saket, New Delhi"/>
    <s v="Saket"/>
    <s v="Saket, New Delhi"/>
    <n v="77.198789340000005"/>
    <n v="28.5130132"/>
    <s v="Finger Food, North Indian, Continental, Chinese, Italian"/>
    <x v="3"/>
    <s v="Indian Rupees(Rs.)"/>
    <s v="Yes"/>
    <x v="0"/>
    <s v="No"/>
    <s v="No"/>
    <x v="0"/>
    <x v="9"/>
    <s v="Orange"/>
    <x v="3"/>
    <n v="4"/>
    <n v="12"/>
  </r>
  <r>
    <n v="18303720"/>
    <x v="5511"/>
    <n v="1"/>
    <x v="7"/>
    <x v="109"/>
    <s v="Khasra 276, West End Marg, Saidulajab, Saket, New Delhi"/>
    <s v="Saket"/>
    <s v="Saket, New Delhi"/>
    <n v="77.198939300000006"/>
    <n v="28.518200700000001"/>
    <s v="Chinese, Italian, Fast Food"/>
    <x v="36"/>
    <s v="Indian Rupees(Rs.)"/>
    <s v="No"/>
    <x v="1"/>
    <s v="No"/>
    <s v="No"/>
    <x v="3"/>
    <x v="25"/>
    <s v="Orange"/>
    <x v="3"/>
    <n v="24"/>
    <n v="67.199999999999989"/>
  </r>
  <r>
    <n v="18303716"/>
    <x v="5512"/>
    <n v="1"/>
    <x v="7"/>
    <x v="109"/>
    <s v="69, Main IGNOU Road, Saket, New Delhi"/>
    <s v="Saket"/>
    <s v="Saket, New Delhi"/>
    <n v="77.205590419999993"/>
    <n v="28.515369459999999"/>
    <s v="Pizza, North Indian, Continental"/>
    <x v="9"/>
    <s v="Indian Rupees(Rs.)"/>
    <s v="No"/>
    <x v="1"/>
    <s v="No"/>
    <s v="No"/>
    <x v="2"/>
    <x v="19"/>
    <s v="Orange"/>
    <x v="3"/>
    <n v="42"/>
    <n v="142.79999999999998"/>
  </r>
  <r>
    <n v="300221"/>
    <x v="5513"/>
    <n v="1"/>
    <x v="7"/>
    <x v="109"/>
    <s v="Near Made Easy Coaching Center, Westend Marg, Saiyad Ul Ajaib, Saket, New Delhi"/>
    <s v="Saket"/>
    <s v="Saket, New Delhi"/>
    <n v="77.198240499999997"/>
    <n v="28.51755481"/>
    <s v="Fast Food"/>
    <x v="21"/>
    <s v="Indian Rupees(Rs.)"/>
    <s v="No"/>
    <x v="0"/>
    <s v="No"/>
    <s v="No"/>
    <x v="3"/>
    <x v="16"/>
    <s v="Orange"/>
    <x v="3"/>
    <n v="20"/>
    <n v="66"/>
  </r>
  <r>
    <n v="18203177"/>
    <x v="5514"/>
    <n v="1"/>
    <x v="7"/>
    <x v="109"/>
    <s v="A-1, Kehar Singh Estate, Behind Saket Metro Station, Saket, New Delhi"/>
    <s v="Saket"/>
    <s v="Saket, New Delhi"/>
    <n v="77.200409300000004"/>
    <n v="28.519437700000001"/>
    <s v="North Indian, Mughlai, Chinese"/>
    <x v="11"/>
    <s v="Indian Rupees(Rs.)"/>
    <s v="No"/>
    <x v="0"/>
    <s v="No"/>
    <s v="No"/>
    <x v="2"/>
    <x v="25"/>
    <s v="Orange"/>
    <x v="3"/>
    <n v="16"/>
    <n v="44.8"/>
  </r>
  <r>
    <n v="308992"/>
    <x v="5515"/>
    <n v="1"/>
    <x v="7"/>
    <x v="109"/>
    <s v="Shop 11, IGNOU Road, Saidulajab, Saket, New Delhi"/>
    <s v="Saket"/>
    <s v="Saket, New Delhi"/>
    <n v="77.206379990000002"/>
    <n v="28.519017770000001"/>
    <s v="North Indian"/>
    <x v="23"/>
    <s v="Indian Rupees(Rs.)"/>
    <s v="No"/>
    <x v="0"/>
    <s v="No"/>
    <s v="No"/>
    <x v="3"/>
    <x v="9"/>
    <s v="Orange"/>
    <x v="3"/>
    <n v="8"/>
    <n v="24"/>
  </r>
  <r>
    <n v="18368005"/>
    <x v="5516"/>
    <n v="1"/>
    <x v="7"/>
    <x v="109"/>
    <s v="Gate 1, Opposite Freedom Fighter Colony, Saket, New Delhi"/>
    <s v="Saket"/>
    <s v="Saket, New Delhi"/>
    <n v="77.202173999999999"/>
    <n v="28.510418999999999"/>
    <s v="North Indian, Mughlai, Chinese, Fast Food"/>
    <x v="11"/>
    <s v="Indian Rupees(Rs.)"/>
    <s v="No"/>
    <x v="1"/>
    <s v="No"/>
    <s v="No"/>
    <x v="2"/>
    <x v="27"/>
    <s v="Orange"/>
    <x v="3"/>
    <n v="11"/>
    <n v="29.700000000000003"/>
  </r>
  <r>
    <n v="311517"/>
    <x v="5517"/>
    <n v="1"/>
    <x v="7"/>
    <x v="109"/>
    <s v="West Avenue Marg, Saidulajab, Saket, New Delhi"/>
    <s v="Saket"/>
    <s v="Saket, New Delhi"/>
    <n v="77.198218699999998"/>
    <n v="28.517483810000002"/>
    <s v="Fast Food"/>
    <x v="33"/>
    <s v="Indian Rupees(Rs.)"/>
    <s v="No"/>
    <x v="0"/>
    <s v="No"/>
    <s v="No"/>
    <x v="3"/>
    <x v="9"/>
    <s v="Orange"/>
    <x v="3"/>
    <n v="4"/>
    <n v="12"/>
  </r>
  <r>
    <n v="18282049"/>
    <x v="5518"/>
    <n v="1"/>
    <x v="7"/>
    <x v="109"/>
    <s v="Shop 4-5, Chawdhary Dayanand Market, IGNOU Road, Saket, New Delhi"/>
    <s v="Saket"/>
    <s v="Saket, New Delhi"/>
    <n v="77.205567290000005"/>
    <n v="28.51544458"/>
    <s v="South Indian"/>
    <x v="22"/>
    <s v="Indian Rupees(Rs.)"/>
    <s v="No"/>
    <x v="0"/>
    <s v="No"/>
    <s v="No"/>
    <x v="3"/>
    <x v="12"/>
    <s v="Orange"/>
    <x v="3"/>
    <n v="15"/>
    <n v="48"/>
  </r>
  <r>
    <n v="308166"/>
    <x v="5519"/>
    <n v="1"/>
    <x v="7"/>
    <x v="109"/>
    <s v="Plot 137/1, 1st Floor, Saidulajab, M B Road, Near Saket Metro Station, Saket, New Delhi"/>
    <s v="Saket"/>
    <s v="Saket, New Delhi"/>
    <n v="77.203296460000004"/>
    <n v="28.5201761"/>
    <s v="North Indian, Chinese"/>
    <x v="7"/>
    <s v="Indian Rupees(Rs.)"/>
    <s v="Yes"/>
    <x v="0"/>
    <s v="No"/>
    <s v="No"/>
    <x v="2"/>
    <x v="28"/>
    <s v="Orange"/>
    <x v="3"/>
    <n v="20"/>
    <n v="50"/>
  </r>
  <r>
    <n v="256"/>
    <x v="592"/>
    <n v="1"/>
    <x v="7"/>
    <x v="109"/>
    <s v="12, PVR Anupam Complex, Community Centre"/>
    <s v="Saket"/>
    <s v="Saket, New Delhi"/>
    <n v="77.207607199999998"/>
    <n v="28.5233603"/>
    <s v="Italian, Pizza, Fast Food"/>
    <x v="4"/>
    <s v="Indian Rupees(Rs.)"/>
    <s v="No"/>
    <x v="1"/>
    <s v="No"/>
    <s v="No"/>
    <x v="0"/>
    <x v="13"/>
    <s v="Orange"/>
    <x v="3"/>
    <n v="237"/>
    <n v="734.7"/>
  </r>
  <r>
    <n v="18348790"/>
    <x v="5520"/>
    <n v="1"/>
    <x v="7"/>
    <x v="109"/>
    <s v="C-14, Ambika Apartment, Westend Marg Lane 4, Saidullajab, Saket, New Delhi"/>
    <s v="Saket"/>
    <s v="Saket, New Delhi"/>
    <n v="77.199037779999998"/>
    <n v="28.51688047"/>
    <s v="North Indian"/>
    <x v="33"/>
    <s v="Indian Rupees(Rs.)"/>
    <s v="No"/>
    <x v="0"/>
    <s v="No"/>
    <s v="No"/>
    <x v="3"/>
    <x v="12"/>
    <s v="Orange"/>
    <x v="3"/>
    <n v="10"/>
    <n v="32"/>
  </r>
  <r>
    <n v="309874"/>
    <x v="5521"/>
    <n v="1"/>
    <x v="7"/>
    <x v="109"/>
    <s v="Shop 4, Upper Ground Floor, Plot 4, Khasra 132, IGNOU Road, Neb Sarai, Near Saket, New Delhi"/>
    <s v="Saket"/>
    <s v="Saket, New Delhi"/>
    <n v="77.212342879999994"/>
    <n v="28.519140910000001"/>
    <s v="Pizza, Fast Food"/>
    <x v="61"/>
    <s v="Indian Rupees(Rs.)"/>
    <s v="No"/>
    <x v="0"/>
    <s v="No"/>
    <s v="No"/>
    <x v="2"/>
    <x v="9"/>
    <s v="Orange"/>
    <x v="3"/>
    <n v="15"/>
    <n v="45"/>
  </r>
  <r>
    <n v="7131"/>
    <x v="5522"/>
    <n v="1"/>
    <x v="7"/>
    <x v="109"/>
    <s v="Shop 5, IGNOU Road, Saket, New Delhi"/>
    <s v="Saket"/>
    <s v="Saket, New Delhi"/>
    <n v="77.204695900000004"/>
    <n v="28.514355429999998"/>
    <s v="North Indian, Mughlai"/>
    <x v="9"/>
    <s v="Indian Rupees(Rs.)"/>
    <s v="No"/>
    <x v="0"/>
    <s v="No"/>
    <s v="No"/>
    <x v="2"/>
    <x v="22"/>
    <s v="Orange"/>
    <x v="3"/>
    <n v="33"/>
    <n v="95.7"/>
  </r>
  <r>
    <n v="312032"/>
    <x v="5523"/>
    <n v="1"/>
    <x v="7"/>
    <x v="109"/>
    <s v="A63 / 1, Saket, New Delhi"/>
    <s v="Saket"/>
    <s v="Saket, New Delhi"/>
    <n v="77.207879680000005"/>
    <n v="28.52252897"/>
    <s v="Bakery, Desserts"/>
    <x v="33"/>
    <s v="Indian Rupees(Rs.)"/>
    <s v="No"/>
    <x v="0"/>
    <s v="No"/>
    <s v="No"/>
    <x v="3"/>
    <x v="19"/>
    <s v="Orange"/>
    <x v="3"/>
    <n v="31"/>
    <n v="105.39999999999999"/>
  </r>
  <r>
    <n v="311370"/>
    <x v="5524"/>
    <n v="1"/>
    <x v="7"/>
    <x v="109"/>
    <s v="My Square, Select Citywalk Mall, Saket, New Delhi"/>
    <s v="Saket"/>
    <s v="Saket, New Delhi"/>
    <n v="77.219504040000004"/>
    <n v="28.52875186"/>
    <s v="Asian, Chinese"/>
    <x v="9"/>
    <s v="Indian Rupees(Rs.)"/>
    <s v="No"/>
    <x v="0"/>
    <s v="No"/>
    <s v="No"/>
    <x v="2"/>
    <x v="12"/>
    <s v="Orange"/>
    <x v="3"/>
    <n v="121"/>
    <n v="387.20000000000005"/>
  </r>
  <r>
    <n v="18233797"/>
    <x v="5525"/>
    <n v="1"/>
    <x v="7"/>
    <x v="109"/>
    <s v="A-1, Paryavaran Complex, IGNOU Road, Saket, New Delhi"/>
    <s v="Saket"/>
    <s v="Saket, New Delhi"/>
    <n v="77.203107700000004"/>
    <n v="28.51467478"/>
    <s v="North Indian, Chinese"/>
    <x v="33"/>
    <s v="Indian Rupees(Rs.)"/>
    <s v="No"/>
    <x v="1"/>
    <s v="No"/>
    <s v="No"/>
    <x v="3"/>
    <x v="27"/>
    <s v="Orange"/>
    <x v="3"/>
    <n v="4"/>
    <n v="10.8"/>
  </r>
  <r>
    <n v="313311"/>
    <x v="3311"/>
    <n v="1"/>
    <x v="7"/>
    <x v="109"/>
    <s v="B-70, Opposite Saket City Hospital, Saket, New Delhi"/>
    <s v="Saket"/>
    <s v="Saket, New Delhi"/>
    <n v="77.213402000000002"/>
    <n v="28.524625"/>
    <s v="Chinese, Asian, Mediterranean, Continental"/>
    <x v="70"/>
    <s v="Indian Rupees(Rs.)"/>
    <s v="No"/>
    <x v="1"/>
    <s v="No"/>
    <s v="No"/>
    <x v="2"/>
    <x v="18"/>
    <s v="Yellow"/>
    <x v="2"/>
    <n v="305"/>
    <n v="1189.5"/>
  </r>
  <r>
    <n v="3797"/>
    <x v="1060"/>
    <n v="1"/>
    <x v="7"/>
    <x v="109"/>
    <s v="Ground Floor, DLF Courtyard, Atrium, Saket, New Delhi"/>
    <s v="Saket"/>
    <s v="Saket, New Delhi"/>
    <n v="77.216893499999998"/>
    <n v="28.528045599999999"/>
    <s v="Cafe"/>
    <x v="11"/>
    <s v="Indian Rupees(Rs.)"/>
    <s v="No"/>
    <x v="0"/>
    <s v="No"/>
    <s v="No"/>
    <x v="2"/>
    <x v="11"/>
    <s v="Yellow"/>
    <x v="2"/>
    <n v="118"/>
    <n v="436.6"/>
  </r>
  <r>
    <n v="309893"/>
    <x v="5526"/>
    <n v="1"/>
    <x v="7"/>
    <x v="109"/>
    <s v="Saket, New Delhi"/>
    <s v="Saket"/>
    <s v="Saket, New Delhi"/>
    <n v="77.204487029999996"/>
    <n v="28.522280930000001"/>
    <s v="Bakery, Desserts"/>
    <x v="45"/>
    <s v="Indian Rupees(Rs.)"/>
    <s v="No"/>
    <x v="0"/>
    <s v="No"/>
    <s v="No"/>
    <x v="2"/>
    <x v="11"/>
    <s v="Yellow"/>
    <x v="2"/>
    <n v="60"/>
    <n v="222"/>
  </r>
  <r>
    <n v="4889"/>
    <x v="5527"/>
    <n v="1"/>
    <x v="7"/>
    <x v="109"/>
    <s v="Hilton Garden Inn, A-4 DLF Place, Saket District Centre, Saket, New Delhi"/>
    <s v="Saket"/>
    <s v="Saket, New Delhi"/>
    <n v="77.217297700000003"/>
    <n v="28.5280393"/>
    <s v="Continental, Italian, North Indian"/>
    <x v="12"/>
    <s v="Indian Rupees(Rs.)"/>
    <s v="Yes"/>
    <x v="0"/>
    <s v="No"/>
    <s v="No"/>
    <x v="1"/>
    <x v="7"/>
    <s v="Yellow"/>
    <x v="2"/>
    <n v="184"/>
    <n v="662.4"/>
  </r>
  <r>
    <n v="18373071"/>
    <x v="5528"/>
    <n v="1"/>
    <x v="7"/>
    <x v="109"/>
    <s v="Shed 4, Khasra 258, Behind Kuldeep House, Lane 3, Westend Marg, Saidulajab, Saket, New Delhi"/>
    <s v="Saket"/>
    <s v="Saket, New Delhi"/>
    <n v="77.199804999999998"/>
    <n v="28.517316000000001"/>
    <s v="Beverages"/>
    <x v="21"/>
    <s v="Indian Rupees(Rs.)"/>
    <s v="No"/>
    <x v="0"/>
    <s v="No"/>
    <s v="No"/>
    <x v="3"/>
    <x v="10"/>
    <s v="Yellow"/>
    <x v="2"/>
    <n v="25"/>
    <n v="95"/>
  </r>
  <r>
    <n v="18238757"/>
    <x v="5529"/>
    <n v="1"/>
    <x v="7"/>
    <x v="109"/>
    <s v="Mehrauli Badarpur Road, Saidullajab"/>
    <s v="Saket"/>
    <s v="Saket, New Delhi"/>
    <n v="77.202817100000004"/>
    <n v="28.520377799999999"/>
    <s v="Fast Food, Beverages"/>
    <x v="21"/>
    <s v="Indian Rupees(Rs.)"/>
    <s v="No"/>
    <x v="0"/>
    <s v="No"/>
    <s v="No"/>
    <x v="3"/>
    <x v="11"/>
    <s v="Yellow"/>
    <x v="2"/>
    <n v="36"/>
    <n v="133.20000000000002"/>
  </r>
  <r>
    <n v="311326"/>
    <x v="5530"/>
    <n v="1"/>
    <x v="7"/>
    <x v="109"/>
    <s v="My Square Food Court, Select City Walk, Saket, New Delhi"/>
    <s v="Saket"/>
    <s v="Saket, New Delhi"/>
    <n v="77.219655599999996"/>
    <n v="28.529137800000001"/>
    <s v="Street Food"/>
    <x v="45"/>
    <s v="Indian Rupees(Rs.)"/>
    <s v="No"/>
    <x v="0"/>
    <s v="No"/>
    <s v="No"/>
    <x v="2"/>
    <x v="7"/>
    <s v="Yellow"/>
    <x v="2"/>
    <n v="66"/>
    <n v="237.6"/>
  </r>
  <r>
    <n v="18255154"/>
    <x v="2641"/>
    <n v="1"/>
    <x v="7"/>
    <x v="109"/>
    <s v="Plot D-1, Unit 16,17, 30, 31, Ground Floor, Salcon Ras Vilas Mall, District Centre, Saket, New Delhi"/>
    <s v="Saket"/>
    <s v="Saket, New Delhi"/>
    <n v="77.219717950000003"/>
    <n v="28.528231359999999"/>
    <s v="North Indian, Mediterranean, Asian"/>
    <x v="3"/>
    <s v="Indian Rupees(Rs.)"/>
    <s v="Yes"/>
    <x v="0"/>
    <s v="No"/>
    <s v="No"/>
    <x v="0"/>
    <x v="10"/>
    <s v="Yellow"/>
    <x v="2"/>
    <n v="220"/>
    <n v="836"/>
  </r>
  <r>
    <n v="18465802"/>
    <x v="5531"/>
    <n v="1"/>
    <x v="7"/>
    <x v="109"/>
    <s v="Shop 50, Gali 1, Saiyadulajab, Saket, New Delhi"/>
    <s v="Saket"/>
    <s v="Saket, New Delhi"/>
    <n v="77.198194229999999"/>
    <n v="28.517519750000002"/>
    <s v="Chinese, North Indian"/>
    <x v="21"/>
    <s v="Indian Rupees(Rs.)"/>
    <s v="No"/>
    <x v="0"/>
    <s v="No"/>
    <s v="No"/>
    <x v="3"/>
    <x v="14"/>
    <s v="White"/>
    <x v="4"/>
    <n v="0"/>
    <n v="0"/>
  </r>
  <r>
    <n v="18303815"/>
    <x v="5532"/>
    <n v="1"/>
    <x v="7"/>
    <x v="109"/>
    <s v="Shop 1, Upper Ground Floor, Main IGNOU Road, Saket, New Delhi"/>
    <s v="Saket"/>
    <s v="Saket, New Delhi"/>
    <n v="77.199070640000002"/>
    <n v="28.506004189999999"/>
    <s v="North Indian"/>
    <x v="21"/>
    <s v="Indian Rupees(Rs.)"/>
    <s v="No"/>
    <x v="0"/>
    <s v="No"/>
    <s v="No"/>
    <x v="3"/>
    <x v="14"/>
    <s v="White"/>
    <x v="4"/>
    <n v="3"/>
    <n v="0"/>
  </r>
  <r>
    <n v="18409190"/>
    <x v="5533"/>
    <n v="1"/>
    <x v="7"/>
    <x v="109"/>
    <s v="Khasra 264, Garden of Five Senses Road, Near Saket Metro Station, Saket, New Delhi"/>
    <s v="Saket"/>
    <s v="Saket, New Delhi"/>
    <n v="77.198219370000004"/>
    <n v="28.51756924"/>
    <s v="North Indian, Street Food"/>
    <x v="23"/>
    <s v="Indian Rupees(Rs.)"/>
    <s v="No"/>
    <x v="0"/>
    <s v="No"/>
    <s v="No"/>
    <x v="3"/>
    <x v="14"/>
    <s v="White"/>
    <x v="4"/>
    <n v="0"/>
    <n v="0"/>
  </r>
  <r>
    <n v="18463563"/>
    <x v="5499"/>
    <n v="1"/>
    <x v="7"/>
    <x v="109"/>
    <s v="Paryavaran Complex, Near Vidya Sagar Hospital, Saket, New Delhi"/>
    <s v="Saket"/>
    <s v="Saket, New Delhi"/>
    <n v="77.209630160000003"/>
    <n v="28.506449079999999"/>
    <s v="North Indian"/>
    <x v="36"/>
    <s v="Indian Rupees(Rs.)"/>
    <s v="No"/>
    <x v="0"/>
    <s v="No"/>
    <s v="No"/>
    <x v="3"/>
    <x v="14"/>
    <s v="White"/>
    <x v="4"/>
    <n v="2"/>
    <n v="0"/>
  </r>
  <r>
    <n v="311174"/>
    <x v="5534"/>
    <n v="1"/>
    <x v="7"/>
    <x v="109"/>
    <s v="Shop 3, A-4, Anupam Garden, IGNOU Road, Saidulajab, Saket, New Delhi"/>
    <s v="Saket"/>
    <s v="Saket, New Delhi"/>
    <n v="77.205382880000002"/>
    <n v="28.514706310000001"/>
    <s v="Fast Food, Pizza"/>
    <x v="11"/>
    <s v="Indian Rupees(Rs.)"/>
    <s v="No"/>
    <x v="1"/>
    <s v="No"/>
    <s v="No"/>
    <x v="2"/>
    <x v="26"/>
    <s v="Red"/>
    <x v="5"/>
    <n v="39"/>
    <n v="81.900000000000006"/>
  </r>
  <r>
    <n v="4726"/>
    <x v="1530"/>
    <n v="1"/>
    <x v="7"/>
    <x v="109"/>
    <s v="K-3/K-4, Near Gyan Bharti School, Saket, New Delhi"/>
    <s v="Saket"/>
    <s v="Saket, New Delhi"/>
    <n v="77.206466500000005"/>
    <n v="28.524931859999999"/>
    <s v="North Indian, Chinese"/>
    <x v="63"/>
    <s v="Indian Rupees(Rs.)"/>
    <s v="No"/>
    <x v="1"/>
    <s v="No"/>
    <s v="No"/>
    <x v="3"/>
    <x v="26"/>
    <s v="Red"/>
    <x v="5"/>
    <n v="112"/>
    <n v="235.20000000000002"/>
  </r>
  <r>
    <n v="18217023"/>
    <x v="3271"/>
    <n v="1"/>
    <x v="7"/>
    <x v="109"/>
    <s v="Khasra 258, Lane 3, Westend Marg, Saidulajab, Saket, New Delhi"/>
    <s v="Saket"/>
    <s v="Saket, New Delhi"/>
    <n v="77.200089000000006"/>
    <n v="28.517303299999998"/>
    <s v="Cafe"/>
    <x v="26"/>
    <s v="Indian Rupees(Rs.)"/>
    <s v="No"/>
    <x v="1"/>
    <s v="No"/>
    <s v="No"/>
    <x v="3"/>
    <x v="2"/>
    <s v="Green"/>
    <x v="1"/>
    <n v="269"/>
    <n v="1183.6000000000001"/>
  </r>
  <r>
    <n v="18279172"/>
    <x v="5535"/>
    <n v="1"/>
    <x v="7"/>
    <x v="109"/>
    <s v="310, 2nd Floor, Near Food Court, DLF Place Mall, Saket, New Delhi"/>
    <s v="Saket"/>
    <s v="Saket, New Delhi"/>
    <n v="77.216814790000001"/>
    <n v="28.527802170000001"/>
    <s v="Ice Cream, Desserts"/>
    <x v="30"/>
    <s v="Indian Rupees(Rs.)"/>
    <s v="No"/>
    <x v="0"/>
    <s v="No"/>
    <s v="No"/>
    <x v="3"/>
    <x v="5"/>
    <s v="Green"/>
    <x v="1"/>
    <n v="92"/>
    <n v="386.40000000000003"/>
  </r>
  <r>
    <n v="8621"/>
    <x v="5536"/>
    <n v="1"/>
    <x v="7"/>
    <x v="109"/>
    <s v="2, Westend Marg, Saidulajab"/>
    <s v="Saket"/>
    <s v="Saket, New Delhi"/>
    <n v="77.198209399999996"/>
    <n v="28.5178209"/>
    <s v="Cafe, Italian, Lebanese, Continental, Mediterranean"/>
    <x v="4"/>
    <s v="Indian Rupees(Rs.)"/>
    <s v="No"/>
    <x v="0"/>
    <s v="No"/>
    <s v="No"/>
    <x v="0"/>
    <x v="15"/>
    <s v="Green"/>
    <x v="1"/>
    <n v="1653"/>
    <n v="6777.2999999999993"/>
  </r>
  <r>
    <n v="18463567"/>
    <x v="5537"/>
    <n v="1"/>
    <x v="7"/>
    <x v="109"/>
    <s v="Ground Floor, Sangam Courtyard, R K Puram, New Delhi"/>
    <s v="Sangam Courtyard, RK Puram"/>
    <s v="Sangam Courtyard, RK Puram, New Delhi"/>
    <n v="77.172061900000003"/>
    <n v="28.571902000000001"/>
    <s v="South American"/>
    <x v="59"/>
    <s v="Indian Rupees(Rs.)"/>
    <s v="Yes"/>
    <x v="0"/>
    <s v="No"/>
    <s v="No"/>
    <x v="1"/>
    <x v="16"/>
    <s v="Orange"/>
    <x v="3"/>
    <n v="14"/>
    <n v="46.199999999999996"/>
  </r>
  <r>
    <n v="18124378"/>
    <x v="3089"/>
    <n v="1"/>
    <x v="7"/>
    <x v="109"/>
    <s v="1st Floor, Sangam Courtyard, Major Somnath Marg, R K Puram, New Delhi"/>
    <s v="Sangam Courtyard, RK Puram"/>
    <s v="Sangam Courtyard, RK Puram, New Delhi"/>
    <n v="77.172061900000003"/>
    <n v="28.572260400000001"/>
    <s v="European, Italian"/>
    <x v="5"/>
    <s v="Indian Rupees(Rs.)"/>
    <s v="Yes"/>
    <x v="0"/>
    <s v="No"/>
    <s v="No"/>
    <x v="1"/>
    <x v="10"/>
    <s v="Yellow"/>
    <x v="2"/>
    <n v="109"/>
    <n v="414.2"/>
  </r>
  <r>
    <n v="313061"/>
    <x v="1157"/>
    <n v="1"/>
    <x v="7"/>
    <x v="109"/>
    <s v="Sangam Courtyard, Major Somnath Marg, R K Puram, New Delhi"/>
    <s v="Sangam Courtyard, RK Puram"/>
    <s v="Sangam Courtyard, RK Puram, New Delhi"/>
    <n v="77.173859100000001"/>
    <n v="28.572432299999999"/>
    <s v="Cafe"/>
    <x v="9"/>
    <s v="Indian Rupees(Rs.)"/>
    <s v="No"/>
    <x v="0"/>
    <s v="No"/>
    <s v="No"/>
    <x v="2"/>
    <x v="11"/>
    <s v="Yellow"/>
    <x v="2"/>
    <n v="74"/>
    <n v="273.8"/>
  </r>
  <r>
    <n v="18126111"/>
    <x v="1163"/>
    <n v="1"/>
    <x v="7"/>
    <x v="109"/>
    <s v="Shop 1-2, Ground Floor, Sangam Courtyard, R K Puram, New Delhi"/>
    <s v="Sangam Courtyard, RK Puram"/>
    <s v="Sangam Courtyard, RK Puram, New Delhi"/>
    <n v="77.1734996"/>
    <n v="28.571681000000002"/>
    <s v="Continental, American, Italian, Seafood, North Indian, Cafe"/>
    <x v="5"/>
    <s v="Indian Rupees(Rs.)"/>
    <s v="Yes"/>
    <x v="0"/>
    <s v="No"/>
    <s v="No"/>
    <x v="1"/>
    <x v="4"/>
    <s v="Green"/>
    <x v="1"/>
    <n v="304"/>
    <n v="1216"/>
  </r>
  <r>
    <n v="18053052"/>
    <x v="1484"/>
    <n v="1"/>
    <x v="7"/>
    <x v="109"/>
    <s v="Ground Floor, Sangam Courtyard, Major Somnath Marg, R K Puram, New Delhi"/>
    <s v="Sangam Courtyard, RK Puram"/>
    <s v="Sangam Courtyard, RK Puram, New Delhi"/>
    <n v="77.173859100000001"/>
    <n v="28.572432299999999"/>
    <s v="North Indian, Continental, Asian"/>
    <x v="71"/>
    <s v="Indian Rupees(Rs.)"/>
    <s v="No"/>
    <x v="0"/>
    <s v="No"/>
    <s v="No"/>
    <x v="0"/>
    <x v="15"/>
    <s v="Green"/>
    <x v="1"/>
    <n v="416"/>
    <n v="1705.6"/>
  </r>
  <r>
    <n v="18034053"/>
    <x v="5538"/>
    <n v="1"/>
    <x v="7"/>
    <x v="109"/>
    <s v="2nd Floor, Sangam Courtyard, R K Puram, New Delhi"/>
    <s v="Sangam Courtyard, RK Puram"/>
    <s v="Sangam Courtyard, RK Puram, New Delhi"/>
    <n v="77.1734996"/>
    <n v="28.571681000000002"/>
    <s v="Asian, Sushi"/>
    <x v="13"/>
    <s v="Indian Rupees(Rs.)"/>
    <s v="Yes"/>
    <x v="0"/>
    <s v="No"/>
    <s v="No"/>
    <x v="0"/>
    <x v="15"/>
    <s v="Green"/>
    <x v="1"/>
    <n v="695"/>
    <n v="2849.4999999999995"/>
  </r>
  <r>
    <n v="18144458"/>
    <x v="5539"/>
    <n v="1"/>
    <x v="7"/>
    <x v="109"/>
    <s v="Sangam Courtyard, Major Somnath Marg, R K Puram, New Delhi"/>
    <s v="Sangam Courtyard, RK Puram"/>
    <s v="Sangam Courtyard, RK Puram, New Delhi"/>
    <n v="77.173859100000001"/>
    <n v="28.572432299999999"/>
    <s v="Thai"/>
    <x v="3"/>
    <s v="Indian Rupees(Rs.)"/>
    <s v="No"/>
    <x v="0"/>
    <s v="No"/>
    <s v="No"/>
    <x v="0"/>
    <x v="15"/>
    <s v="Green"/>
    <x v="1"/>
    <n v="259"/>
    <n v="1061.8999999999999"/>
  </r>
  <r>
    <n v="306801"/>
    <x v="5540"/>
    <n v="1"/>
    <x v="7"/>
    <x v="109"/>
    <s v="5th Floor, Plot 61, Drishay Palace, Near K2 Gas Office, Janta Flat, Sarita Vihar, New Delhi"/>
    <s v="Sarita Vihar"/>
    <s v="Sarita Vihar, New Delhi"/>
    <n v="77.300312000000005"/>
    <n v="28.533539999999999"/>
    <s v="Arabian, North Indian"/>
    <x v="11"/>
    <s v="Indian Rupees(Rs.)"/>
    <s v="No"/>
    <x v="0"/>
    <s v="No"/>
    <s v="No"/>
    <x v="2"/>
    <x v="22"/>
    <s v="Orange"/>
    <x v="3"/>
    <n v="7"/>
    <n v="20.3"/>
  </r>
  <r>
    <n v="7815"/>
    <x v="1607"/>
    <n v="1"/>
    <x v="7"/>
    <x v="109"/>
    <s v="Shop 7, Pocket H Market, Sarita Vihar, New Delhi"/>
    <s v="Sarita Vihar"/>
    <s v="Sarita Vihar, New Delhi"/>
    <n v="77.291918300000006"/>
    <n v="28.535310599999999"/>
    <s v="Mithai, Street Food"/>
    <x v="23"/>
    <s v="Indian Rupees(Rs.)"/>
    <s v="No"/>
    <x v="0"/>
    <s v="No"/>
    <s v="No"/>
    <x v="3"/>
    <x v="9"/>
    <s v="Orange"/>
    <x v="3"/>
    <n v="9"/>
    <n v="27"/>
  </r>
  <r>
    <n v="1461"/>
    <x v="1776"/>
    <n v="1"/>
    <x v="7"/>
    <x v="109"/>
    <s v="7, A Pocket Market, Sarita Vihar, New Delhi"/>
    <s v="Sarita Vihar"/>
    <s v="Sarita Vihar, New Delhi"/>
    <n v="77.286879799999994"/>
    <n v="28.5336131"/>
    <s v="North Indian"/>
    <x v="45"/>
    <s v="Indian Rupees(Rs.)"/>
    <s v="No"/>
    <x v="0"/>
    <s v="No"/>
    <s v="No"/>
    <x v="2"/>
    <x v="9"/>
    <s v="Orange"/>
    <x v="3"/>
    <n v="19"/>
    <n v="57"/>
  </r>
  <r>
    <n v="18339800"/>
    <x v="5541"/>
    <n v="1"/>
    <x v="7"/>
    <x v="109"/>
    <s v="2-A, Main Market, Sarita Vihar, New Delhi"/>
    <s v="Sarita Vihar"/>
    <s v="Sarita Vihar, New Delhi"/>
    <n v="77.297035699999995"/>
    <n v="28.532557600000001"/>
    <s v="North Indian, Fast Food, Chinese"/>
    <x v="9"/>
    <s v="Indian Rupees(Rs.)"/>
    <s v="No"/>
    <x v="1"/>
    <s v="No"/>
    <s v="No"/>
    <x v="2"/>
    <x v="24"/>
    <s v="Orange"/>
    <x v="3"/>
    <n v="15"/>
    <n v="39"/>
  </r>
  <r>
    <n v="309728"/>
    <x v="830"/>
    <n v="1"/>
    <x v="7"/>
    <x v="109"/>
    <s v="4/5, H Block Market, Sarita Vihar, New Delhi"/>
    <s v="Sarita Vihar"/>
    <s v="Sarita Vihar, New Delhi"/>
    <n v="77.291803599999994"/>
    <n v="28.535135100000002"/>
    <s v="Raw Meats, North Indian, Fast Food"/>
    <x v="26"/>
    <s v="Indian Rupees(Rs.)"/>
    <s v="No"/>
    <x v="0"/>
    <s v="No"/>
    <s v="No"/>
    <x v="3"/>
    <x v="16"/>
    <s v="Orange"/>
    <x v="3"/>
    <n v="14"/>
    <n v="46.199999999999996"/>
  </r>
  <r>
    <n v="308536"/>
    <x v="5542"/>
    <n v="1"/>
    <x v="7"/>
    <x v="109"/>
    <s v="Opposite H block Market, Sarita Vihar, New Delhi"/>
    <s v="Sarita Vihar"/>
    <s v="Sarita Vihar, New Delhi"/>
    <n v="77.290973899999997"/>
    <n v="28.5352265"/>
    <s v="North Indian, Chinese"/>
    <x v="26"/>
    <s v="Indian Rupees(Rs.)"/>
    <s v="No"/>
    <x v="0"/>
    <s v="No"/>
    <s v="No"/>
    <x v="3"/>
    <x v="25"/>
    <s v="Orange"/>
    <x v="3"/>
    <n v="7"/>
    <n v="19.599999999999998"/>
  </r>
  <r>
    <n v="18357533"/>
    <x v="5543"/>
    <n v="1"/>
    <x v="7"/>
    <x v="109"/>
    <s v="Shop 6, Plot 5, Pocket H, Sarita Vihar, New Delhi"/>
    <s v="Sarita Vihar"/>
    <s v="Sarita Vihar, New Delhi"/>
    <n v="77.291798700000001"/>
    <n v="28.535125499999999"/>
    <s v="Fast Food"/>
    <x v="33"/>
    <s v="Indian Rupees(Rs.)"/>
    <s v="No"/>
    <x v="0"/>
    <s v="No"/>
    <s v="No"/>
    <x v="3"/>
    <x v="13"/>
    <s v="Orange"/>
    <x v="3"/>
    <n v="8"/>
    <n v="24.8"/>
  </r>
  <r>
    <n v="18424619"/>
    <x v="5544"/>
    <n v="1"/>
    <x v="7"/>
    <x v="109"/>
    <s v="Pocket H &amp; J Market, Pankaj Plaza, Sarita Vihar, Sarita Vihar, New Delhi"/>
    <s v="Sarita Vihar"/>
    <s v="Sarita Vihar, New Delhi"/>
    <n v="77.291044099999993"/>
    <n v="28.534949600000001"/>
    <s v="Fast Food"/>
    <x v="21"/>
    <s v="Indian Rupees(Rs.)"/>
    <s v="No"/>
    <x v="0"/>
    <s v="No"/>
    <s v="No"/>
    <x v="3"/>
    <x v="12"/>
    <s v="Orange"/>
    <x v="3"/>
    <n v="7"/>
    <n v="22.400000000000002"/>
  </r>
  <r>
    <n v="7824"/>
    <x v="5545"/>
    <n v="1"/>
    <x v="7"/>
    <x v="109"/>
    <s v="2, Pocket N, DDA Market, Sarita Vihar, New Delhi"/>
    <s v="Sarita Vihar"/>
    <s v="Sarita Vihar, New Delhi"/>
    <n v="77.298343900000006"/>
    <n v="28.538133699999999"/>
    <s v="North Indian"/>
    <x v="22"/>
    <s v="Indian Rupees(Rs.)"/>
    <s v="No"/>
    <x v="0"/>
    <s v="No"/>
    <s v="No"/>
    <x v="3"/>
    <x v="9"/>
    <s v="Orange"/>
    <x v="3"/>
    <n v="14"/>
    <n v="42"/>
  </r>
  <r>
    <n v="18219530"/>
    <x v="5546"/>
    <n v="1"/>
    <x v="7"/>
    <x v="109"/>
    <s v="Near Sarita Vihar Police Station, Opposite Apollo Hospital, Main Mathura Road, Sarita Vihar, New Delhi"/>
    <s v="Sarita Vihar"/>
    <s v="Sarita Vihar, New Delhi"/>
    <n v="77.282110700000004"/>
    <n v="28.540023300000001"/>
    <s v="North Indian, Chinese"/>
    <x v="11"/>
    <s v="Indian Rupees(Rs.)"/>
    <s v="No"/>
    <x v="0"/>
    <s v="No"/>
    <s v="No"/>
    <x v="2"/>
    <x v="9"/>
    <s v="Orange"/>
    <x v="3"/>
    <n v="9"/>
    <n v="27"/>
  </r>
  <r>
    <n v="303057"/>
    <x v="5547"/>
    <n v="1"/>
    <x v="7"/>
    <x v="109"/>
    <s v="Sarita Vihar, New Delhi"/>
    <s v="Sarita Vihar"/>
    <s v="Sarita Vihar, New Delhi"/>
    <n v="77.297524999999993"/>
    <n v="28.5318684"/>
    <s v="Bakery, Desserts"/>
    <x v="45"/>
    <s v="Indian Rupees(Rs.)"/>
    <s v="No"/>
    <x v="0"/>
    <s v="No"/>
    <s v="No"/>
    <x v="2"/>
    <x v="12"/>
    <s v="Orange"/>
    <x v="3"/>
    <n v="16"/>
    <n v="51.2"/>
  </r>
  <r>
    <n v="307409"/>
    <x v="5548"/>
    <n v="1"/>
    <x v="7"/>
    <x v="109"/>
    <s v="A-184, Sarita Vihar, New Delhi"/>
    <s v="Sarita Vihar"/>
    <s v="Sarita Vihar, New Delhi"/>
    <n v="77.286835300000007"/>
    <n v="28.533632699999998"/>
    <s v="Bakery, Desserts"/>
    <x v="36"/>
    <s v="Indian Rupees(Rs.)"/>
    <s v="No"/>
    <x v="0"/>
    <s v="No"/>
    <s v="No"/>
    <x v="3"/>
    <x v="20"/>
    <s v="Yellow"/>
    <x v="2"/>
    <n v="40"/>
    <n v="140"/>
  </r>
  <r>
    <n v="7803"/>
    <x v="1607"/>
    <n v="1"/>
    <x v="7"/>
    <x v="109"/>
    <s v="302-A, Pocket N, Sarita Vihar, New Delhi"/>
    <s v="Sarita Vihar"/>
    <s v="Sarita Vihar, New Delhi"/>
    <n v="77.298561699999993"/>
    <n v="28.5380821"/>
    <s v="Mithai, Street Food"/>
    <x v="23"/>
    <s v="Indian Rupees(Rs.)"/>
    <s v="No"/>
    <x v="0"/>
    <s v="No"/>
    <s v="No"/>
    <x v="3"/>
    <x v="14"/>
    <s v="White"/>
    <x v="4"/>
    <n v="1"/>
    <n v="0"/>
  </r>
  <r>
    <n v="18472439"/>
    <x v="975"/>
    <n v="1"/>
    <x v="7"/>
    <x v="109"/>
    <s v="H Pocket Market, Sarita Vihar, New Delhi"/>
    <s v="Sarita Vihar"/>
    <s v="Sarita Vihar, New Delhi"/>
    <n v="0"/>
    <n v="0"/>
    <s v="Biryani"/>
    <x v="21"/>
    <s v="Indian Rupees(Rs.)"/>
    <s v="No"/>
    <x v="0"/>
    <s v="No"/>
    <s v="No"/>
    <x v="3"/>
    <x v="14"/>
    <s v="White"/>
    <x v="4"/>
    <n v="3"/>
    <n v="0"/>
  </r>
  <r>
    <n v="18424883"/>
    <x v="5549"/>
    <n v="1"/>
    <x v="7"/>
    <x v="109"/>
    <s v="Main Market, Madanpur Khadar, Sarita Vihar, Sarita Vihar, New Delhi"/>
    <s v="Sarita Vihar"/>
    <s v="Sarita Vihar, New Delhi"/>
    <n v="77.299831499999996"/>
    <n v="28.533590199999999"/>
    <s v="North Indian, South Indian, Mughlai"/>
    <x v="30"/>
    <s v="Indian Rupees(Rs.)"/>
    <s v="No"/>
    <x v="0"/>
    <s v="No"/>
    <s v="No"/>
    <x v="3"/>
    <x v="14"/>
    <s v="White"/>
    <x v="4"/>
    <n v="1"/>
    <n v="0"/>
  </r>
  <r>
    <n v="18357939"/>
    <x v="5550"/>
    <n v="1"/>
    <x v="7"/>
    <x v="109"/>
    <s v="373-A, Pocket-N, Near Sarita Vihar Police Chowki, Sarita Vihar, New Delhi"/>
    <s v="Sarita Vihar"/>
    <s v="Sarita Vihar, New Delhi"/>
    <n v="77.298560699999996"/>
    <n v="28.5378528"/>
    <s v="South Indian"/>
    <x v="21"/>
    <s v="Indian Rupees(Rs.)"/>
    <s v="No"/>
    <x v="0"/>
    <s v="No"/>
    <s v="No"/>
    <x v="3"/>
    <x v="14"/>
    <s v="White"/>
    <x v="4"/>
    <n v="0"/>
    <n v="0"/>
  </r>
  <r>
    <n v="18357941"/>
    <x v="5551"/>
    <n v="1"/>
    <x v="7"/>
    <x v="109"/>
    <s v="Shop 1, Madan Pur Khadar, Sarita Vihar, New Delhi"/>
    <s v="Sarita Vihar"/>
    <s v="Sarita Vihar, New Delhi"/>
    <n v="77.299100300000006"/>
    <n v="28.5335599"/>
    <s v="North Indian, Mughlai, Chinese"/>
    <x v="70"/>
    <s v="Indian Rupees(Rs.)"/>
    <s v="No"/>
    <x v="0"/>
    <s v="No"/>
    <s v="No"/>
    <x v="2"/>
    <x v="14"/>
    <s v="White"/>
    <x v="4"/>
    <n v="0"/>
    <n v="0"/>
  </r>
  <r>
    <n v="310198"/>
    <x v="5552"/>
    <n v="1"/>
    <x v="7"/>
    <x v="109"/>
    <s v="L-321, Sarita Vihar, New Delhi"/>
    <s v="Sarita Vihar"/>
    <s v="Sarita Vihar, New Delhi"/>
    <n v="77.296138099999993"/>
    <n v="28.5375838"/>
    <s v="Bakery, Desserts"/>
    <x v="33"/>
    <s v="Indian Rupees(Rs.)"/>
    <s v="No"/>
    <x v="0"/>
    <s v="No"/>
    <s v="No"/>
    <x v="3"/>
    <x v="14"/>
    <s v="White"/>
    <x v="4"/>
    <n v="1"/>
    <n v="0"/>
  </r>
  <r>
    <n v="18390309"/>
    <x v="5553"/>
    <n v="1"/>
    <x v="7"/>
    <x v="109"/>
    <s v="Pocket L, Sarita Vihar Market, Opposite GD Goenka School, Sarita Vihar, New Delhi"/>
    <s v="Sarita Vihar"/>
    <s v="Sarita Vihar, New Delhi"/>
    <n v="77.296325499999995"/>
    <n v="28.537419199999999"/>
    <s v="North Indian"/>
    <x v="22"/>
    <s v="Indian Rupees(Rs.)"/>
    <s v="No"/>
    <x v="0"/>
    <s v="No"/>
    <s v="No"/>
    <x v="3"/>
    <x v="14"/>
    <s v="White"/>
    <x v="4"/>
    <n v="0"/>
    <n v="0"/>
  </r>
  <r>
    <n v="18364414"/>
    <x v="5554"/>
    <n v="1"/>
    <x v="7"/>
    <x v="109"/>
    <s v="GF-771, Sukhdev Complex, Sarita Vihar, New Delhi"/>
    <s v="Sarita Vihar"/>
    <s v="Sarita Vihar, New Delhi"/>
    <n v="77.285359400000004"/>
    <n v="28.538802100000002"/>
    <s v="North Indian"/>
    <x v="21"/>
    <s v="Indian Rupees(Rs.)"/>
    <s v="No"/>
    <x v="0"/>
    <s v="No"/>
    <s v="No"/>
    <x v="3"/>
    <x v="14"/>
    <s v="White"/>
    <x v="4"/>
    <n v="1"/>
    <n v="0"/>
  </r>
  <r>
    <n v="7905"/>
    <x v="5555"/>
    <n v="1"/>
    <x v="7"/>
    <x v="109"/>
    <s v="5-A/1, Main Market, Madanpur Khadar, Near Aggarwal Sweets, Pocket D &amp; E, Sarita Vihar, New Delhi"/>
    <s v="Sarita Vihar"/>
    <s v="Sarita Vihar, New Delhi"/>
    <n v="77.297215199999997"/>
    <n v="28.5325746"/>
    <s v="Bakery"/>
    <x v="22"/>
    <s v="Indian Rupees(Rs.)"/>
    <s v="No"/>
    <x v="0"/>
    <s v="No"/>
    <s v="No"/>
    <x v="3"/>
    <x v="14"/>
    <s v="White"/>
    <x v="4"/>
    <n v="2"/>
    <n v="0"/>
  </r>
  <r>
    <n v="18357819"/>
    <x v="5556"/>
    <n v="1"/>
    <x v="7"/>
    <x v="109"/>
    <s v="B-422, Sarita Vihar, New Delhi"/>
    <s v="Sarita Vihar"/>
    <s v="Sarita Vihar, New Delhi"/>
    <n v="77.292120100000005"/>
    <n v="28.532938999999999"/>
    <s v="North Indian"/>
    <x v="21"/>
    <s v="Indian Rupees(Rs.)"/>
    <s v="No"/>
    <x v="0"/>
    <s v="No"/>
    <s v="No"/>
    <x v="3"/>
    <x v="14"/>
    <s v="White"/>
    <x v="4"/>
    <n v="0"/>
    <n v="0"/>
  </r>
  <r>
    <n v="7818"/>
    <x v="5557"/>
    <n v="1"/>
    <x v="7"/>
    <x v="109"/>
    <s v="2 A, Pocket M &amp; N, Janta Flats, Sarita Vihar, New Delhi"/>
    <s v="Sarita Vihar"/>
    <s v="Sarita Vihar, New Delhi"/>
    <n v="77.298525100000006"/>
    <n v="28.538450699999999"/>
    <s v="Mithai"/>
    <x v="23"/>
    <s v="Indian Rupees(Rs.)"/>
    <s v="No"/>
    <x v="0"/>
    <s v="No"/>
    <s v="No"/>
    <x v="3"/>
    <x v="14"/>
    <s v="White"/>
    <x v="4"/>
    <n v="1"/>
    <n v="0"/>
  </r>
  <r>
    <n v="18357948"/>
    <x v="5558"/>
    <n v="1"/>
    <x v="7"/>
    <x v="109"/>
    <s v="E Block, Chauhan Market, Near DDA Market, Sarita Vihar, New Delhi"/>
    <s v="Sarita Vihar"/>
    <s v="Sarita Vihar, New Delhi"/>
    <n v="77.297664100000006"/>
    <n v="28.532347999999999"/>
    <s v="North Indian"/>
    <x v="33"/>
    <s v="Indian Rupees(Rs.)"/>
    <s v="No"/>
    <x v="0"/>
    <s v="No"/>
    <s v="No"/>
    <x v="3"/>
    <x v="14"/>
    <s v="White"/>
    <x v="4"/>
    <n v="0"/>
    <n v="0"/>
  </r>
  <r>
    <n v="18357943"/>
    <x v="5559"/>
    <n v="1"/>
    <x v="7"/>
    <x v="109"/>
    <s v="Shop 3, 4B, Choudhry Nathu Singh Market, Main Road, Madanpur Khadar, Sarita Vihar, New Delhi"/>
    <s v="Sarita Vihar"/>
    <s v="Sarita Vihar, New Delhi"/>
    <n v="77.299058500000001"/>
    <n v="28.533458700000001"/>
    <s v="Mughlai"/>
    <x v="36"/>
    <s v="Indian Rupees(Rs.)"/>
    <s v="No"/>
    <x v="0"/>
    <s v="No"/>
    <s v="No"/>
    <x v="3"/>
    <x v="14"/>
    <s v="White"/>
    <x v="4"/>
    <n v="0"/>
    <n v="0"/>
  </r>
  <r>
    <n v="18372279"/>
    <x v="5560"/>
    <n v="1"/>
    <x v="7"/>
    <x v="109"/>
    <s v="Near Sarita Vihar Metro Station, Sarita Vihar, New Delhi"/>
    <s v="Sarita Vihar"/>
    <s v="Sarita Vihar, New Delhi"/>
    <n v="77.288432099999994"/>
    <n v="28.529367100000002"/>
    <s v="North Indian, Chinese"/>
    <x v="36"/>
    <s v="Indian Rupees(Rs.)"/>
    <s v="No"/>
    <x v="1"/>
    <s v="No"/>
    <s v="No"/>
    <x v="3"/>
    <x v="23"/>
    <s v="Red"/>
    <x v="5"/>
    <n v="8"/>
    <n v="19.2"/>
  </r>
  <r>
    <n v="18384138"/>
    <x v="5561"/>
    <n v="1"/>
    <x v="7"/>
    <x v="109"/>
    <s v="Shop 2, Ring Road, Sarojini Nagar, New Delhi"/>
    <s v="Sarojini Nagar"/>
    <s v="Sarojini Nagar, New Delhi"/>
    <n v="77.193631699999997"/>
    <n v="28.5694278"/>
    <s v="North Indian"/>
    <x v="65"/>
    <s v="Indian Rupees(Rs.)"/>
    <s v="No"/>
    <x v="1"/>
    <s v="No"/>
    <s v="No"/>
    <x v="2"/>
    <x v="12"/>
    <s v="Orange"/>
    <x v="3"/>
    <n v="11"/>
    <n v="35.200000000000003"/>
  </r>
  <r>
    <n v="18211312"/>
    <x v="5562"/>
    <n v="1"/>
    <x v="7"/>
    <x v="109"/>
    <s v="139, Near Ring Road Market, Sarojini Nagar, New Delhi"/>
    <s v="Sarojini Nagar"/>
    <s v="Sarojini Nagar, New Delhi"/>
    <n v="77.194030600000005"/>
    <n v="28.569744199999999"/>
    <s v="Mithai, Street Food"/>
    <x v="23"/>
    <s v="Indian Rupees(Rs.)"/>
    <s v="No"/>
    <x v="0"/>
    <s v="No"/>
    <s v="No"/>
    <x v="3"/>
    <x v="12"/>
    <s v="Orange"/>
    <x v="3"/>
    <n v="16"/>
    <n v="51.2"/>
  </r>
  <r>
    <n v="7591"/>
    <x v="2569"/>
    <n v="1"/>
    <x v="7"/>
    <x v="109"/>
    <s v="Opposite NDMC, DLF Plaza, Main Market, Sarojini Nagar, New Delhi"/>
    <s v="Sarojini Nagar"/>
    <s v="Sarojini Nagar, New Delhi"/>
    <n v="77.195423199999993"/>
    <n v="28.576285200000001"/>
    <s v="Fast Food, Street Food"/>
    <x v="22"/>
    <s v="Indian Rupees(Rs.)"/>
    <s v="No"/>
    <x v="0"/>
    <s v="No"/>
    <s v="No"/>
    <x v="3"/>
    <x v="27"/>
    <s v="Orange"/>
    <x v="3"/>
    <n v="16"/>
    <n v="43.2"/>
  </r>
  <r>
    <n v="1634"/>
    <x v="5563"/>
    <n v="1"/>
    <x v="7"/>
    <x v="109"/>
    <s v="132, Sarojini Nagar Market, Sarojini Nagar, New Delhi"/>
    <s v="Sarojini Nagar"/>
    <s v="Sarojini Nagar, New Delhi"/>
    <n v="77.195761099999999"/>
    <n v="28.5761246"/>
    <s v="Chinese, South Indian"/>
    <x v="33"/>
    <s v="Indian Rupees(Rs.)"/>
    <s v="No"/>
    <x v="0"/>
    <s v="No"/>
    <s v="No"/>
    <x v="3"/>
    <x v="16"/>
    <s v="Orange"/>
    <x v="3"/>
    <n v="38"/>
    <n v="125.39999999999999"/>
  </r>
  <r>
    <n v="307618"/>
    <x v="5564"/>
    <n v="1"/>
    <x v="7"/>
    <x v="109"/>
    <s v="Ring Road Market, Nauroji Nagar, Near Sarojini Nagar, New Delhi"/>
    <s v="Sarojini Nagar"/>
    <s v="Sarojini Nagar, New Delhi"/>
    <n v="77.193766699999998"/>
    <n v="28.569732299999998"/>
    <s v="Street Food"/>
    <x v="23"/>
    <s v="Indian Rupees(Rs.)"/>
    <s v="No"/>
    <x v="0"/>
    <s v="No"/>
    <s v="No"/>
    <x v="3"/>
    <x v="11"/>
    <s v="Yellow"/>
    <x v="2"/>
    <n v="223"/>
    <n v="825.1"/>
  </r>
  <r>
    <n v="306535"/>
    <x v="996"/>
    <n v="1"/>
    <x v="7"/>
    <x v="109"/>
    <s v="Shop 144, Ring Road Market, Sarojini Nagar, New Delhi"/>
    <s v="Sarojini Nagar"/>
    <s v="Sarojini Nagar, New Delhi"/>
    <n v="77.194026300000004"/>
    <n v="28.569778700000001"/>
    <s v="Street Food"/>
    <x v="21"/>
    <s v="Indian Rupees(Rs.)"/>
    <s v="No"/>
    <x v="1"/>
    <s v="No"/>
    <s v="No"/>
    <x v="3"/>
    <x v="10"/>
    <s v="Yellow"/>
    <x v="2"/>
    <n v="168"/>
    <n v="638.4"/>
  </r>
  <r>
    <n v="18396418"/>
    <x v="5565"/>
    <n v="1"/>
    <x v="7"/>
    <x v="109"/>
    <s v="Shop 6, Nehru Nagar, Ring Road Market, Sarojini Nagar, New Delhi"/>
    <s v="Sarojini Nagar"/>
    <s v="Sarojini Nagar, New Delhi"/>
    <n v="77.193975300000005"/>
    <n v="28.569660200000001"/>
    <s v="Bakery, Fast Food"/>
    <x v="36"/>
    <s v="Indian Rupees(Rs.)"/>
    <s v="No"/>
    <x v="0"/>
    <s v="No"/>
    <s v="No"/>
    <x v="3"/>
    <x v="14"/>
    <s v="White"/>
    <x v="4"/>
    <n v="0"/>
    <n v="0"/>
  </r>
  <r>
    <n v="18357568"/>
    <x v="5566"/>
    <n v="1"/>
    <x v="7"/>
    <x v="109"/>
    <s v="Shop 81, Ring Road Market, Sarojini Nagar, New Delhi"/>
    <s v="Sarojini Nagar"/>
    <s v="Sarojini Nagar, New Delhi"/>
    <n v="77.193671199999997"/>
    <n v="28.5699787"/>
    <s v="Mughlai, North Indian"/>
    <x v="11"/>
    <s v="Indian Rupees(Rs.)"/>
    <s v="No"/>
    <x v="0"/>
    <s v="No"/>
    <s v="No"/>
    <x v="2"/>
    <x v="14"/>
    <s v="White"/>
    <x v="4"/>
    <n v="0"/>
    <n v="0"/>
  </r>
  <r>
    <n v="18425158"/>
    <x v="3731"/>
    <n v="1"/>
    <x v="7"/>
    <x v="109"/>
    <s v="Shop 6, Ring Road Market, Nauroji Nagar, Near, Sarojini Nagar, New Delhi"/>
    <s v="Sarojini Nagar"/>
    <s v="Sarojini Nagar, New Delhi"/>
    <n v="77.193042300000002"/>
    <n v="28.569560200000002"/>
    <s v="Fast Food"/>
    <x v="30"/>
    <s v="Indian Rupees(Rs.)"/>
    <s v="No"/>
    <x v="1"/>
    <s v="No"/>
    <s v="No"/>
    <x v="3"/>
    <x v="14"/>
    <s v="White"/>
    <x v="4"/>
    <n v="1"/>
    <n v="0"/>
  </r>
  <r>
    <n v="18492652"/>
    <x v="5567"/>
    <n v="1"/>
    <x v="7"/>
    <x v="109"/>
    <s v="85, Ring Road Market, Sulekha Vihar, Sarojini Nagar, New Delhi"/>
    <s v="Sarojini Nagar"/>
    <s v="Sarojini Nagar, New Delhi"/>
    <n v="0"/>
    <n v="0"/>
    <s v="Beverages"/>
    <x v="22"/>
    <s v="Indian Rupees(Rs.)"/>
    <s v="No"/>
    <x v="0"/>
    <s v="No"/>
    <s v="No"/>
    <x v="3"/>
    <x v="14"/>
    <s v="White"/>
    <x v="4"/>
    <n v="0"/>
    <n v="0"/>
  </r>
  <r>
    <n v="18425149"/>
    <x v="5568"/>
    <n v="1"/>
    <x v="7"/>
    <x v="109"/>
    <s v="Shop 1, P-2 Vikas Commercial Complex, Pillangi Village, Sarojini Nagar, New Delhi"/>
    <s v="Sarojini Nagar"/>
    <s v="Sarojini Nagar, New Delhi"/>
    <n v="77.201279499999998"/>
    <n v="28.579719600000001"/>
    <s v="Chinese, Fast Food"/>
    <x v="33"/>
    <s v="Indian Rupees(Rs.)"/>
    <s v="No"/>
    <x v="0"/>
    <s v="No"/>
    <s v="No"/>
    <x v="3"/>
    <x v="14"/>
    <s v="White"/>
    <x v="4"/>
    <n v="1"/>
    <n v="0"/>
  </r>
  <r>
    <n v="18489497"/>
    <x v="5569"/>
    <n v="1"/>
    <x v="7"/>
    <x v="109"/>
    <s v="Shop 78, Ring Road Market, Sarojini Nagar, New Delhi"/>
    <s v="Sarojini Nagar"/>
    <s v="Sarojini Nagar, New Delhi"/>
    <n v="77.193850900000001"/>
    <n v="28.569816700000001"/>
    <s v="Mughlai"/>
    <x v="33"/>
    <s v="Indian Rupees(Rs.)"/>
    <s v="No"/>
    <x v="0"/>
    <s v="No"/>
    <s v="No"/>
    <x v="3"/>
    <x v="14"/>
    <s v="White"/>
    <x v="4"/>
    <n v="1"/>
    <n v="0"/>
  </r>
  <r>
    <n v="18486878"/>
    <x v="1227"/>
    <n v="1"/>
    <x v="7"/>
    <x v="109"/>
    <s v="Shop 3, Ring Road Market, Sarojni Nagar New Delhi"/>
    <s v="Sarojini Nagar"/>
    <s v="Sarojini Nagar, New Delhi"/>
    <n v="77.1935675"/>
    <n v="28.569475499999999"/>
    <s v="Mughlai"/>
    <x v="33"/>
    <s v="Indian Rupees(Rs.)"/>
    <s v="No"/>
    <x v="0"/>
    <s v="No"/>
    <s v="No"/>
    <x v="3"/>
    <x v="14"/>
    <s v="White"/>
    <x v="4"/>
    <n v="0"/>
    <n v="0"/>
  </r>
  <r>
    <n v="3464"/>
    <x v="5570"/>
    <n v="1"/>
    <x v="7"/>
    <x v="109"/>
    <s v="Shop 8, Opposite HDFC ATM, Satyaniketan Market, Satyaniketan, New Delhi"/>
    <s v="Satyaniketan"/>
    <s v="Satyaniketan, New Delhi"/>
    <n v="77.168757900000003"/>
    <n v="28.587567199999999"/>
    <s v="Fast Food"/>
    <x v="30"/>
    <s v="Indian Rupees(Rs.)"/>
    <s v="No"/>
    <x v="0"/>
    <s v="No"/>
    <s v="No"/>
    <x v="3"/>
    <x v="24"/>
    <s v="Orange"/>
    <x v="3"/>
    <n v="23"/>
    <n v="59.800000000000004"/>
  </r>
  <r>
    <n v="18252361"/>
    <x v="5571"/>
    <n v="1"/>
    <x v="7"/>
    <x v="109"/>
    <s v="Opposite Venkateshwara College, Satyaniketan, New Delhi"/>
    <s v="Satyaniketan"/>
    <s v="Satyaniketan, New Delhi"/>
    <n v="77.170040099999994"/>
    <n v="28.5879735"/>
    <s v="North Indian, Chinese, Fast Food"/>
    <x v="36"/>
    <s v="Indian Rupees(Rs.)"/>
    <s v="No"/>
    <x v="0"/>
    <s v="No"/>
    <s v="No"/>
    <x v="3"/>
    <x v="12"/>
    <s v="Orange"/>
    <x v="3"/>
    <n v="11"/>
    <n v="35.200000000000003"/>
  </r>
  <r>
    <n v="18252412"/>
    <x v="5572"/>
    <n v="1"/>
    <x v="7"/>
    <x v="109"/>
    <s v="294, 2nd Floor, Satyaniketan, New Delhi"/>
    <s v="Satyaniketan"/>
    <s v="Satyaniketan, New Delhi"/>
    <n v="77.169231300000007"/>
    <n v="28.588702600000001"/>
    <s v="Cafe, Continental, Italian, North Indian"/>
    <x v="9"/>
    <s v="Indian Rupees(Rs.)"/>
    <s v="No"/>
    <x v="0"/>
    <s v="No"/>
    <s v="No"/>
    <x v="2"/>
    <x v="19"/>
    <s v="Orange"/>
    <x v="3"/>
    <n v="178"/>
    <n v="605.19999999999993"/>
  </r>
  <r>
    <n v="1637"/>
    <x v="5573"/>
    <n v="1"/>
    <x v="7"/>
    <x v="109"/>
    <s v="214, Satyaniketan, New Delhi"/>
    <s v="Satyaniketan"/>
    <s v="Satyaniketan, New Delhi"/>
    <n v="77.169051600000003"/>
    <n v="28.587699700000002"/>
    <s v="Bakery, Fast Food"/>
    <x v="36"/>
    <s v="Indian Rupees(Rs.)"/>
    <s v="No"/>
    <x v="1"/>
    <s v="No"/>
    <s v="No"/>
    <x v="3"/>
    <x v="12"/>
    <s v="Orange"/>
    <x v="3"/>
    <n v="82"/>
    <n v="262.40000000000003"/>
  </r>
  <r>
    <n v="3463"/>
    <x v="2394"/>
    <n v="1"/>
    <x v="7"/>
    <x v="109"/>
    <s v="4, Satyaniketan Market, Satyaniketan, New Delhi"/>
    <s v="Satyaniketan"/>
    <s v="Satyaniketan, New Delhi"/>
    <n v="77.168961699999997"/>
    <n v="28.587691100000001"/>
    <s v="North Indian"/>
    <x v="33"/>
    <s v="Indian Rupees(Rs.)"/>
    <s v="No"/>
    <x v="0"/>
    <s v="No"/>
    <s v="No"/>
    <x v="3"/>
    <x v="27"/>
    <s v="Orange"/>
    <x v="3"/>
    <n v="11"/>
    <n v="29.700000000000003"/>
  </r>
  <r>
    <n v="18454499"/>
    <x v="5574"/>
    <n v="1"/>
    <x v="7"/>
    <x v="109"/>
    <s v="295, First Floor, Satyaniketan, New Delhi"/>
    <s v="Satyaniketan"/>
    <s v="Satyaniketan, New Delhi"/>
    <n v="77.169099000000003"/>
    <n v="28.588787"/>
    <s v="North Indian"/>
    <x v="45"/>
    <s v="Indian Rupees(Rs.)"/>
    <s v="No"/>
    <x v="1"/>
    <s v="No"/>
    <s v="No"/>
    <x v="2"/>
    <x v="12"/>
    <s v="Orange"/>
    <x v="3"/>
    <n v="8"/>
    <n v="25.6"/>
  </r>
  <r>
    <n v="609"/>
    <x v="880"/>
    <n v="1"/>
    <x v="7"/>
    <x v="109"/>
    <s v="13, South Campus, Satyaniketan, New Delhi"/>
    <s v="Satyaniketan"/>
    <s v="Satyaniketan, New Delhi"/>
    <n v="77.168826899999999"/>
    <n v="28.5884398"/>
    <s v="Cafe"/>
    <x v="63"/>
    <s v="Indian Rupees(Rs.)"/>
    <s v="No"/>
    <x v="0"/>
    <s v="No"/>
    <s v="No"/>
    <x v="3"/>
    <x v="16"/>
    <s v="Orange"/>
    <x v="3"/>
    <n v="78"/>
    <n v="257.39999999999998"/>
  </r>
  <r>
    <n v="18441687"/>
    <x v="5575"/>
    <n v="1"/>
    <x v="7"/>
    <x v="109"/>
    <s v="Shop 7, Ground Floor, Satyaniketan, New Delhi"/>
    <s v="Satyaniketan"/>
    <s v="Satyaniketan, New Delhi"/>
    <n v="77.167254299999996"/>
    <n v="28.5877965"/>
    <s v="Fast Food, North Indian"/>
    <x v="36"/>
    <s v="Indian Rupees(Rs.)"/>
    <s v="No"/>
    <x v="0"/>
    <s v="No"/>
    <s v="No"/>
    <x v="3"/>
    <x v="13"/>
    <s v="Orange"/>
    <x v="3"/>
    <n v="6"/>
    <n v="18.600000000000001"/>
  </r>
  <r>
    <n v="305472"/>
    <x v="5576"/>
    <n v="1"/>
    <x v="7"/>
    <x v="109"/>
    <s v="286, Basement, Satyaniketan, New Delhi"/>
    <s v="Satyaniketan"/>
    <s v="Satyaniketan, New Delhi"/>
    <n v="77.168810899999997"/>
    <n v="28.588424199999999"/>
    <s v="Cafe, Fast Food"/>
    <x v="45"/>
    <s v="Indian Rupees(Rs.)"/>
    <s v="No"/>
    <x v="0"/>
    <s v="No"/>
    <s v="No"/>
    <x v="2"/>
    <x v="24"/>
    <s v="Orange"/>
    <x v="3"/>
    <n v="21"/>
    <n v="54.6"/>
  </r>
  <r>
    <n v="4649"/>
    <x v="3533"/>
    <n v="1"/>
    <x v="7"/>
    <x v="109"/>
    <s v="181, Satyaniketan, New Delhi"/>
    <s v="Satyaniketan"/>
    <s v="Satyaniketan, New Delhi"/>
    <n v="77.169321199999999"/>
    <n v="28.587367"/>
    <s v="Chinese"/>
    <x v="45"/>
    <s v="Indian Rupees(Rs.)"/>
    <s v="No"/>
    <x v="1"/>
    <s v="No"/>
    <s v="No"/>
    <x v="2"/>
    <x v="12"/>
    <s v="Orange"/>
    <x v="3"/>
    <n v="33"/>
    <n v="105.60000000000001"/>
  </r>
  <r>
    <n v="300267"/>
    <x v="5577"/>
    <n v="1"/>
    <x v="7"/>
    <x v="109"/>
    <s v="116, Satyaniketan, New Delhi"/>
    <s v="Satyaniketan"/>
    <s v="Satyaniketan, New Delhi"/>
    <n v="77.168826899999999"/>
    <n v="28.5880814"/>
    <s v="Bakery, Desserts"/>
    <x v="33"/>
    <s v="Indian Rupees(Rs.)"/>
    <s v="No"/>
    <x v="0"/>
    <s v="No"/>
    <s v="No"/>
    <x v="3"/>
    <x v="19"/>
    <s v="Orange"/>
    <x v="3"/>
    <n v="76"/>
    <n v="258.39999999999998"/>
  </r>
  <r>
    <n v="304976"/>
    <x v="5578"/>
    <n v="1"/>
    <x v="7"/>
    <x v="109"/>
    <s v="60, Satyaniketan, New Delhi"/>
    <s v="Satyaniketan"/>
    <s v="Satyaniketan, New Delhi"/>
    <n v="77.1684226"/>
    <n v="28.5878187"/>
    <s v="Bakery, Desserts"/>
    <x v="45"/>
    <s v="Indian Rupees(Rs.)"/>
    <s v="No"/>
    <x v="1"/>
    <s v="No"/>
    <s v="No"/>
    <x v="2"/>
    <x v="16"/>
    <s v="Orange"/>
    <x v="3"/>
    <n v="62"/>
    <n v="204.6"/>
  </r>
  <r>
    <n v="18423129"/>
    <x v="3440"/>
    <n v="1"/>
    <x v="7"/>
    <x v="109"/>
    <s v="Shop 3, Building 12, Satyaniketan, New Delhi"/>
    <s v="Satyaniketan"/>
    <s v="Satyaniketan, New Delhi"/>
    <n v="77.168395200000006"/>
    <n v="28.588336399999999"/>
    <s v="Chinese"/>
    <x v="26"/>
    <s v="Indian Rupees(Rs.)"/>
    <s v="No"/>
    <x v="0"/>
    <s v="No"/>
    <s v="No"/>
    <x v="3"/>
    <x v="9"/>
    <s v="Orange"/>
    <x v="3"/>
    <n v="8"/>
    <n v="24"/>
  </r>
  <r>
    <n v="18456150"/>
    <x v="5579"/>
    <n v="1"/>
    <x v="7"/>
    <x v="109"/>
    <s v="181/2, Satya Niketan Market, Opposite Sri Venkateshwara College, Satyaniketan, New Delhi"/>
    <s v="Satyaniketan"/>
    <s v="Satyaniketan, New Delhi"/>
    <n v="0"/>
    <n v="0"/>
    <s v="North Indian, Chinese, Mughlai"/>
    <x v="33"/>
    <s v="Indian Rupees(Rs.)"/>
    <s v="No"/>
    <x v="0"/>
    <s v="No"/>
    <s v="No"/>
    <x v="3"/>
    <x v="12"/>
    <s v="Orange"/>
    <x v="3"/>
    <n v="11"/>
    <n v="35.200000000000003"/>
  </r>
  <r>
    <n v="18157391"/>
    <x v="5580"/>
    <n v="1"/>
    <x v="7"/>
    <x v="109"/>
    <s v="295, Satyaniketan Market, Satyaniketan, New Delhi"/>
    <s v="Satyaniketan"/>
    <s v="Satyaniketan, New Delhi"/>
    <n v="77.169141499999995"/>
    <n v="28.588873199999998"/>
    <s v="Desserts, Beverages"/>
    <x v="33"/>
    <s v="Indian Rupees(Rs.)"/>
    <s v="No"/>
    <x v="0"/>
    <s v="No"/>
    <s v="No"/>
    <x v="3"/>
    <x v="16"/>
    <s v="Orange"/>
    <x v="3"/>
    <n v="31"/>
    <n v="102.3"/>
  </r>
  <r>
    <n v="18469968"/>
    <x v="5581"/>
    <n v="1"/>
    <x v="7"/>
    <x v="109"/>
    <s v="297, Satyaniketan, New Delhi"/>
    <s v="Satyaniketan"/>
    <s v="Satyaniketan, New Delhi"/>
    <n v="0"/>
    <n v="0"/>
    <s v="Continental, Mexican, Fast Food, North Indian, Chinese"/>
    <x v="45"/>
    <s v="Indian Rupees(Rs.)"/>
    <s v="No"/>
    <x v="0"/>
    <s v="No"/>
    <s v="No"/>
    <x v="2"/>
    <x v="13"/>
    <s v="Orange"/>
    <x v="3"/>
    <n v="6"/>
    <n v="18.600000000000001"/>
  </r>
  <r>
    <n v="18292083"/>
    <x v="5582"/>
    <n v="1"/>
    <x v="7"/>
    <x v="109"/>
    <s v="68, Near Venkateshwara College, Satyaniketan, New Delhi"/>
    <s v="Satyaniketan"/>
    <s v="Satyaniketan, New Delhi"/>
    <n v="77.168381299999993"/>
    <n v="28.5880382"/>
    <s v="Cafe, Italian"/>
    <x v="11"/>
    <s v="Indian Rupees(Rs.)"/>
    <s v="No"/>
    <x v="0"/>
    <s v="No"/>
    <s v="No"/>
    <x v="2"/>
    <x v="16"/>
    <s v="Orange"/>
    <x v="3"/>
    <n v="22"/>
    <n v="72.599999999999994"/>
  </r>
  <r>
    <n v="18356773"/>
    <x v="5583"/>
    <n v="1"/>
    <x v="7"/>
    <x v="109"/>
    <s v="Opposite Venkateshwara College, Satyaniketan, New Delhi"/>
    <s v="Satyaniketan"/>
    <s v="Satyaniketan, New Delhi"/>
    <n v="77.169010790000002"/>
    <n v="28.587703950000002"/>
    <s v="Chinese"/>
    <x v="23"/>
    <s v="Indian Rupees(Rs.)"/>
    <s v="No"/>
    <x v="0"/>
    <s v="No"/>
    <s v="No"/>
    <x v="3"/>
    <x v="16"/>
    <s v="Orange"/>
    <x v="3"/>
    <n v="8"/>
    <n v="26.4"/>
  </r>
  <r>
    <n v="309811"/>
    <x v="5584"/>
    <n v="1"/>
    <x v="7"/>
    <x v="109"/>
    <s v="Shop 2, Mini Market, Satyaniketan, New Delhi"/>
    <s v="Satyaniketan"/>
    <s v="Satyaniketan, New Delhi"/>
    <n v="77.1690325"/>
    <n v="28.587505100000001"/>
    <s v="Mughlai"/>
    <x v="63"/>
    <s v="Indian Rupees(Rs.)"/>
    <s v="No"/>
    <x v="0"/>
    <s v="No"/>
    <s v="No"/>
    <x v="3"/>
    <x v="22"/>
    <s v="Orange"/>
    <x v="3"/>
    <n v="20"/>
    <n v="58"/>
  </r>
  <r>
    <n v="18453788"/>
    <x v="5585"/>
    <n v="1"/>
    <x v="7"/>
    <x v="109"/>
    <s v="3rd Floor, Building 15, Satyaniketan, New Delhi"/>
    <s v="Satyaniketan"/>
    <s v="Satyaniketan, New Delhi"/>
    <n v="77.167074600000007"/>
    <n v="28.5876001"/>
    <s v="Cafe, Chinese, Fast Food"/>
    <x v="7"/>
    <s v="Indian Rupees(Rs.)"/>
    <s v="No"/>
    <x v="0"/>
    <s v="No"/>
    <s v="No"/>
    <x v="2"/>
    <x v="9"/>
    <s v="Orange"/>
    <x v="3"/>
    <n v="4"/>
    <n v="12"/>
  </r>
  <r>
    <n v="18460981"/>
    <x v="5586"/>
    <n v="1"/>
    <x v="7"/>
    <x v="109"/>
    <s v="57, Satya Niketan Road, Satyaniketan, New Delhi"/>
    <s v="Satyaniketan"/>
    <s v="Satyaniketan, New Delhi"/>
    <n v="77.168543510000006"/>
    <n v="28.587657409999998"/>
    <s v="Chinese, Fast Food"/>
    <x v="33"/>
    <s v="Indian Rupees(Rs.)"/>
    <s v="No"/>
    <x v="0"/>
    <s v="No"/>
    <s v="No"/>
    <x v="3"/>
    <x v="12"/>
    <s v="Orange"/>
    <x v="3"/>
    <n v="9"/>
    <n v="28.8"/>
  </r>
  <r>
    <n v="18287389"/>
    <x v="5587"/>
    <n v="1"/>
    <x v="7"/>
    <x v="109"/>
    <s v="A/19, West End, Satyaniketan, New Delhi"/>
    <s v="Satyaniketan"/>
    <s v="Satyaniketan, New Delhi"/>
    <n v="77.165284400000004"/>
    <n v="28.573806399999999"/>
    <s v="Desserts"/>
    <x v="21"/>
    <s v="Indian Rupees(Rs.)"/>
    <s v="No"/>
    <x v="0"/>
    <s v="No"/>
    <s v="No"/>
    <x v="3"/>
    <x v="19"/>
    <s v="Orange"/>
    <x v="3"/>
    <n v="15"/>
    <n v="51"/>
  </r>
  <r>
    <n v="1629"/>
    <x v="5588"/>
    <n v="1"/>
    <x v="7"/>
    <x v="109"/>
    <s v="9, Satyaniketan Market, Satyaniketan, New Delhi"/>
    <s v="Satyaniketan"/>
    <s v="Satyaniketan, New Delhi"/>
    <n v="77.169141499999995"/>
    <n v="28.587529"/>
    <s v="North Indian, Mughlai, Chinese"/>
    <x v="33"/>
    <s v="Indian Rupees(Rs.)"/>
    <s v="No"/>
    <x v="0"/>
    <s v="No"/>
    <s v="No"/>
    <x v="3"/>
    <x v="28"/>
    <s v="Orange"/>
    <x v="3"/>
    <n v="23"/>
    <n v="57.5"/>
  </r>
  <r>
    <n v="18288761"/>
    <x v="5589"/>
    <n v="1"/>
    <x v="7"/>
    <x v="109"/>
    <s v="282, Roof Top, Benito Juarez Marg, South Moti Bagh, Satyaniketan, New Delhi"/>
    <s v="Satyaniketan"/>
    <s v="Satyaniketan, New Delhi"/>
    <n v="77.168737100000001"/>
    <n v="28.588520800000001"/>
    <s v="Cafe, Chinese, Italian"/>
    <x v="63"/>
    <s v="Indian Rupees(Rs.)"/>
    <s v="No"/>
    <x v="0"/>
    <s v="No"/>
    <s v="No"/>
    <x v="3"/>
    <x v="9"/>
    <s v="Orange"/>
    <x v="3"/>
    <n v="18"/>
    <n v="54"/>
  </r>
  <r>
    <n v="7603"/>
    <x v="5590"/>
    <n v="1"/>
    <x v="7"/>
    <x v="109"/>
    <s v="6, Satyaniketan, New Delhi"/>
    <s v="Satyaniketan"/>
    <s v="Satyaniketan, New Delhi"/>
    <n v="77.168961699999997"/>
    <n v="28.587511800000001"/>
    <s v="North Indian"/>
    <x v="30"/>
    <s v="Indian Rupees(Rs.)"/>
    <s v="No"/>
    <x v="0"/>
    <s v="No"/>
    <s v="No"/>
    <x v="3"/>
    <x v="9"/>
    <s v="Orange"/>
    <x v="3"/>
    <n v="26"/>
    <n v="78"/>
  </r>
  <r>
    <n v="18204486"/>
    <x v="5591"/>
    <n v="1"/>
    <x v="7"/>
    <x v="109"/>
    <s v="99, Satyaniketan, New Delhi"/>
    <s v="Satyaniketan"/>
    <s v="Satyaniketan, New Delhi"/>
    <n v="77.168377599999999"/>
    <n v="28.587948799999999"/>
    <s v="North Indian, Chinese"/>
    <x v="63"/>
    <s v="Indian Rupees(Rs.)"/>
    <s v="No"/>
    <x v="0"/>
    <s v="No"/>
    <s v="No"/>
    <x v="3"/>
    <x v="24"/>
    <s v="Orange"/>
    <x v="3"/>
    <n v="31"/>
    <n v="80.600000000000009"/>
  </r>
  <r>
    <n v="18341806"/>
    <x v="5592"/>
    <n v="1"/>
    <x v="7"/>
    <x v="109"/>
    <s v="House 4-5, Opposite Venkateshwara College, Satyaniketan, New Delhi"/>
    <s v="Satyaniketan"/>
    <s v="Satyaniketan, New Delhi"/>
    <n v="0"/>
    <n v="0"/>
    <s v="Chinese, Continental, Italian, North Indian"/>
    <x v="7"/>
    <s v="Indian Rupees(Rs.)"/>
    <s v="No"/>
    <x v="0"/>
    <s v="No"/>
    <s v="No"/>
    <x v="2"/>
    <x v="13"/>
    <s v="Orange"/>
    <x v="3"/>
    <n v="27"/>
    <n v="83.7"/>
  </r>
  <r>
    <n v="18423125"/>
    <x v="5593"/>
    <n v="1"/>
    <x v="7"/>
    <x v="109"/>
    <s v="296, 2nd Floor Satyaniketan, Satyaniketan, New Delhi"/>
    <s v="Satyaniketan"/>
    <s v="Satyaniketan, New Delhi"/>
    <n v="77.169249600000001"/>
    <n v="28.588771099999999"/>
    <s v="North Indian, Chinese"/>
    <x v="1"/>
    <s v="Indian Rupees(Rs.)"/>
    <s v="No"/>
    <x v="0"/>
    <s v="No"/>
    <s v="No"/>
    <x v="0"/>
    <x v="9"/>
    <s v="Orange"/>
    <x v="3"/>
    <n v="6"/>
    <n v="18"/>
  </r>
  <r>
    <n v="18175323"/>
    <x v="1686"/>
    <n v="1"/>
    <x v="7"/>
    <x v="109"/>
    <s v="289, Opposite Venkateshwar College, Satyaniketan, New Delhi"/>
    <s v="Satyaniketan"/>
    <s v="Satyaniketan, New Delhi"/>
    <n v="77.169114100000002"/>
    <n v="28.5887241"/>
    <s v="Chinese, Fast Food"/>
    <x v="26"/>
    <s v="Indian Rupees(Rs.)"/>
    <s v="No"/>
    <x v="0"/>
    <s v="No"/>
    <s v="No"/>
    <x v="3"/>
    <x v="19"/>
    <s v="Orange"/>
    <x v="3"/>
    <n v="154"/>
    <n v="523.6"/>
  </r>
  <r>
    <n v="18237321"/>
    <x v="5594"/>
    <n v="1"/>
    <x v="7"/>
    <x v="109"/>
    <s v="17, 1st Floor, Opposite Sri Venkateshwara College, Satyaniketan, New Delhi"/>
    <s v="Satyaniketan"/>
    <s v="Satyaniketan, New Delhi"/>
    <n v="77.167164499999998"/>
    <n v="28.587608700000001"/>
    <s v="Cafe, Continental, Italian, Mexican, Chinese, American"/>
    <x v="11"/>
    <s v="Indian Rupees(Rs.)"/>
    <s v="No"/>
    <x v="0"/>
    <s v="No"/>
    <s v="No"/>
    <x v="2"/>
    <x v="8"/>
    <s v="Dark Green"/>
    <x v="0"/>
    <n v="1563"/>
    <n v="7346.1"/>
  </r>
  <r>
    <n v="18336489"/>
    <x v="5595"/>
    <n v="1"/>
    <x v="7"/>
    <x v="109"/>
    <s v="284, Opposite Sri Venkateshwara College, Satyaniketan, New Delhi"/>
    <s v="Satyaniketan"/>
    <s v="Satyaniketan, New Delhi"/>
    <n v="77.168737100000001"/>
    <n v="28.588520800000001"/>
    <s v="Cafe, Continental, Italian, Fast Food"/>
    <x v="7"/>
    <s v="Indian Rupees(Rs.)"/>
    <s v="Yes"/>
    <x v="1"/>
    <s v="No"/>
    <s v="No"/>
    <x v="2"/>
    <x v="11"/>
    <s v="Yellow"/>
    <x v="2"/>
    <n v="216"/>
    <n v="799.2"/>
  </r>
  <r>
    <n v="312772"/>
    <x v="5596"/>
    <n v="1"/>
    <x v="7"/>
    <x v="109"/>
    <s v="16, 1st &amp; 2nd Floor, Opposite Sri Venkateshwara College, Satyaniketan, New Delhi"/>
    <s v="Satyaniketan"/>
    <s v="Satyaniketan, New Delhi"/>
    <n v="77.167016399999994"/>
    <n v="28.5876339"/>
    <s v="Italian, Continental, Mexican, North Indian"/>
    <x v="3"/>
    <s v="Indian Rupees(Rs.)"/>
    <s v="Yes"/>
    <x v="0"/>
    <s v="No"/>
    <s v="No"/>
    <x v="0"/>
    <x v="18"/>
    <s v="Yellow"/>
    <x v="2"/>
    <n v="1316"/>
    <n v="5132.3999999999996"/>
  </r>
  <r>
    <n v="351"/>
    <x v="2336"/>
    <n v="1"/>
    <x v="7"/>
    <x v="109"/>
    <s v="93, Opposite Venkateswara College, Satyaniketan, New Delhi"/>
    <s v="Satyaniketan"/>
    <s v="Satyaniketan, New Delhi"/>
    <n v="77.168467500000006"/>
    <n v="28.588405399999999"/>
    <s v="Fast Food"/>
    <x v="26"/>
    <s v="Indian Rupees(Rs.)"/>
    <s v="No"/>
    <x v="0"/>
    <s v="No"/>
    <s v="No"/>
    <x v="3"/>
    <x v="20"/>
    <s v="Yellow"/>
    <x v="2"/>
    <n v="345"/>
    <n v="1207.5"/>
  </r>
  <r>
    <n v="309140"/>
    <x v="5597"/>
    <n v="1"/>
    <x v="7"/>
    <x v="109"/>
    <s v="96, Opposite Sri Venkateswara College, Satyaniketan, New Delhi"/>
    <s v="Satyaniketan"/>
    <s v="Satyaniketan, New Delhi"/>
    <n v="77.168332699999993"/>
    <n v="28.5879893"/>
    <s v="Cafe, Fast Food"/>
    <x v="45"/>
    <s v="Indian Rupees(Rs.)"/>
    <s v="No"/>
    <x v="1"/>
    <s v="No"/>
    <s v="No"/>
    <x v="2"/>
    <x v="11"/>
    <s v="Yellow"/>
    <x v="2"/>
    <n v="193"/>
    <n v="714.1"/>
  </r>
  <r>
    <n v="311854"/>
    <x v="5598"/>
    <n v="1"/>
    <x v="7"/>
    <x v="109"/>
    <s v="Shop 10, Satyaniketan, New Delhi"/>
    <s v="Satyaniketan"/>
    <s v="Satyaniketan, New Delhi"/>
    <n v="77.169052199999996"/>
    <n v="28.587516900000001"/>
    <s v="Fast Food, Italian, Beverages"/>
    <x v="11"/>
    <s v="Indian Rupees(Rs.)"/>
    <s v="No"/>
    <x v="1"/>
    <s v="No"/>
    <s v="No"/>
    <x v="2"/>
    <x v="20"/>
    <s v="Yellow"/>
    <x v="2"/>
    <n v="60"/>
    <n v="210"/>
  </r>
  <r>
    <n v="18391128"/>
    <x v="5599"/>
    <n v="1"/>
    <x v="7"/>
    <x v="109"/>
    <s v="121, Satyaniketan, New Delhi"/>
    <s v="Satyaniketan"/>
    <s v="Satyaniketan, New Delhi"/>
    <n v="77.168692100000001"/>
    <n v="28.588292500000001"/>
    <s v="Continental, American, Italian, North Indian, Chinese"/>
    <x v="11"/>
    <s v="Indian Rupees(Rs.)"/>
    <s v="No"/>
    <x v="1"/>
    <s v="No"/>
    <s v="No"/>
    <x v="2"/>
    <x v="7"/>
    <s v="Yellow"/>
    <x v="2"/>
    <n v="23"/>
    <n v="82.8"/>
  </r>
  <r>
    <n v="18228894"/>
    <x v="5600"/>
    <n v="1"/>
    <x v="7"/>
    <x v="109"/>
    <s v="2, Opposite Sri Venkateshwara College, Satyaniketan, New Delhi"/>
    <s v="Satyaniketan"/>
    <s v="Satyaniketan, New Delhi"/>
    <n v="77.167613799999998"/>
    <n v="28.587920499999999"/>
    <s v="Cafe, Italian, Chinese, North Indian"/>
    <x v="45"/>
    <s v="Indian Rupees(Rs.)"/>
    <s v="No"/>
    <x v="0"/>
    <s v="No"/>
    <s v="No"/>
    <x v="2"/>
    <x v="10"/>
    <s v="Yellow"/>
    <x v="2"/>
    <n v="401"/>
    <n v="1523.8"/>
  </r>
  <r>
    <n v="18429392"/>
    <x v="5601"/>
    <n v="1"/>
    <x v="7"/>
    <x v="109"/>
    <s v="14, Opposite Sri Venkateshwara College, Satyaniketan, New Delhi"/>
    <s v="Satyaniketan"/>
    <s v="Satyaniketan, New Delhi"/>
    <n v="77.167074600000007"/>
    <n v="28.587689699999999"/>
    <s v="North Indian, Chinese"/>
    <x v="64"/>
    <s v="Indian Rupees(Rs.)"/>
    <s v="Yes"/>
    <x v="0"/>
    <s v="No"/>
    <s v="No"/>
    <x v="2"/>
    <x v="20"/>
    <s v="Yellow"/>
    <x v="2"/>
    <n v="20"/>
    <n v="70"/>
  </r>
  <r>
    <n v="18364239"/>
    <x v="5602"/>
    <n v="1"/>
    <x v="7"/>
    <x v="109"/>
    <s v="289, 1st Floor, Satyaniketan, New Delhi"/>
    <s v="Satyaniketan"/>
    <s v="Satyaniketan, New Delhi"/>
    <n v="77.17"/>
    <n v="28.59"/>
    <s v="Chinese, Continental"/>
    <x v="11"/>
    <s v="Indian Rupees(Rs.)"/>
    <s v="No"/>
    <x v="1"/>
    <s v="No"/>
    <s v="No"/>
    <x v="2"/>
    <x v="10"/>
    <s v="Yellow"/>
    <x v="2"/>
    <n v="80"/>
    <n v="304"/>
  </r>
  <r>
    <n v="300815"/>
    <x v="5603"/>
    <n v="1"/>
    <x v="7"/>
    <x v="109"/>
    <s v="101, Opposite Venkateshwara College, Satyaniketan, New Delhi"/>
    <s v="Satyaniketan"/>
    <s v="Satyaniketan, New Delhi"/>
    <n v="77.168377599999999"/>
    <n v="28.587948799999999"/>
    <s v="Cafe, Italian, North Indian"/>
    <x v="11"/>
    <s v="Indian Rupees(Rs.)"/>
    <s v="No"/>
    <x v="1"/>
    <s v="No"/>
    <s v="No"/>
    <x v="2"/>
    <x v="7"/>
    <s v="Yellow"/>
    <x v="2"/>
    <n v="365"/>
    <n v="1314"/>
  </r>
  <r>
    <n v="18322638"/>
    <x v="5604"/>
    <n v="1"/>
    <x v="7"/>
    <x v="109"/>
    <s v="107, Ground Floor, Opposite Sri Venkateswara College, Satyaniketan, New Delhi"/>
    <s v="Satyaniketan"/>
    <s v="Satyaniketan, New Delhi"/>
    <n v="77.1684226"/>
    <n v="28.587908299999999"/>
    <s v="Cafe, Fast Food"/>
    <x v="33"/>
    <s v="Indian Rupees(Rs.)"/>
    <s v="No"/>
    <x v="0"/>
    <s v="No"/>
    <s v="No"/>
    <x v="3"/>
    <x v="18"/>
    <s v="Yellow"/>
    <x v="2"/>
    <n v="91"/>
    <n v="354.9"/>
  </r>
  <r>
    <n v="2215"/>
    <x v="5605"/>
    <n v="1"/>
    <x v="7"/>
    <x v="109"/>
    <s v="10, Satyaniketan Market, Opposite Venkateshwara College, Satyaniketan, New Delhi"/>
    <s v="Satyaniketan"/>
    <s v="Satyaniketan, New Delhi"/>
    <n v="77.167434099999994"/>
    <n v="28.587903300000001"/>
    <s v="Chinese, Thai, Japanese, Tibetan"/>
    <x v="7"/>
    <s v="Indian Rupees(Rs.)"/>
    <s v="No"/>
    <x v="1"/>
    <s v="No"/>
    <s v="No"/>
    <x v="2"/>
    <x v="18"/>
    <s v="Yellow"/>
    <x v="2"/>
    <n v="363"/>
    <n v="1415.7"/>
  </r>
  <r>
    <n v="304162"/>
    <x v="3731"/>
    <n v="1"/>
    <x v="7"/>
    <x v="109"/>
    <s v="93, Opposite Venkateswara College, Satyaniketan, New Delhi"/>
    <s v="Satyaniketan"/>
    <s v="Satyaniketan, New Delhi"/>
    <n v="77.168242800000002"/>
    <n v="28.588070299999998"/>
    <s v="Street Food, Chinese, North Indian"/>
    <x v="11"/>
    <s v="Indian Rupees(Rs.)"/>
    <s v="No"/>
    <x v="1"/>
    <s v="No"/>
    <s v="No"/>
    <x v="2"/>
    <x v="7"/>
    <s v="Yellow"/>
    <x v="2"/>
    <n v="364"/>
    <n v="1310.4000000000001"/>
  </r>
  <r>
    <n v="18157395"/>
    <x v="5606"/>
    <n v="1"/>
    <x v="7"/>
    <x v="109"/>
    <s v="37, Near HDFC ATM, Satyaniketan, New Delhi"/>
    <s v="Satyaniketan"/>
    <s v="Satyaniketan, New Delhi"/>
    <n v="77.1678462"/>
    <n v="28.5881358"/>
    <s v="North Indian, Chinese, Italian"/>
    <x v="9"/>
    <s v="Indian Rupees(Rs.)"/>
    <s v="No"/>
    <x v="1"/>
    <s v="No"/>
    <s v="No"/>
    <x v="2"/>
    <x v="18"/>
    <s v="Yellow"/>
    <x v="2"/>
    <n v="176"/>
    <n v="686.4"/>
  </r>
  <r>
    <n v="309865"/>
    <x v="5607"/>
    <n v="1"/>
    <x v="7"/>
    <x v="109"/>
    <s v="17, Ground Floor, Satyaniketan, New Delhi"/>
    <s v="Satyaniketan"/>
    <s v="Satyaniketan, New Delhi"/>
    <n v="77.167074600000007"/>
    <n v="28.5876001"/>
    <s v="North Indian, Chinese, Fast Food, Cafe"/>
    <x v="7"/>
    <s v="Indian Rupees(Rs.)"/>
    <s v="Yes"/>
    <x v="1"/>
    <s v="No"/>
    <s v="No"/>
    <x v="2"/>
    <x v="18"/>
    <s v="Yellow"/>
    <x v="2"/>
    <n v="288"/>
    <n v="1123.2"/>
  </r>
  <r>
    <n v="18249109"/>
    <x v="896"/>
    <n v="1"/>
    <x v="7"/>
    <x v="109"/>
    <s v="Shop 93, Main Market, Satyaniketan, New Delhi"/>
    <s v="Satyaniketan"/>
    <s v="Satyaniketan, New Delhi"/>
    <n v="77.168347800000006"/>
    <n v="28.588254200000002"/>
    <s v="Ice Cream, Desserts"/>
    <x v="36"/>
    <s v="Indian Rupees(Rs.)"/>
    <s v="No"/>
    <x v="1"/>
    <s v="No"/>
    <s v="No"/>
    <x v="3"/>
    <x v="20"/>
    <s v="Yellow"/>
    <x v="2"/>
    <n v="27"/>
    <n v="94.5"/>
  </r>
  <r>
    <n v="18355138"/>
    <x v="5608"/>
    <n v="1"/>
    <x v="7"/>
    <x v="109"/>
    <s v="106, Ground Floor, Satyaniketan, New Delhi"/>
    <s v="Satyaniketan"/>
    <s v="Satyaniketan, New Delhi"/>
    <n v="77.168557160000006"/>
    <n v="28.58764742"/>
    <s v="Fast Food"/>
    <x v="33"/>
    <s v="Indian Rupees(Rs.)"/>
    <s v="No"/>
    <x v="1"/>
    <s v="No"/>
    <s v="No"/>
    <x v="3"/>
    <x v="11"/>
    <s v="Yellow"/>
    <x v="2"/>
    <n v="26"/>
    <n v="96.2"/>
  </r>
  <r>
    <n v="300185"/>
    <x v="5434"/>
    <n v="1"/>
    <x v="7"/>
    <x v="109"/>
    <s v="57, Opposite Venkateshwara College, Satyaniketan, New Delhi"/>
    <s v="Satyaniketan"/>
    <s v="Satyaniketan, New Delhi"/>
    <n v="77.169141499999995"/>
    <n v="28.587529"/>
    <s v="Fast Food, Burger"/>
    <x v="33"/>
    <s v="Indian Rupees(Rs.)"/>
    <s v="No"/>
    <x v="1"/>
    <s v="No"/>
    <s v="No"/>
    <x v="3"/>
    <x v="20"/>
    <s v="Yellow"/>
    <x v="2"/>
    <n v="115"/>
    <n v="402.5"/>
  </r>
  <r>
    <n v="300269"/>
    <x v="5609"/>
    <n v="1"/>
    <x v="7"/>
    <x v="109"/>
    <s v="298, Satyaniketan, New Delhi"/>
    <s v="Satyaniketan"/>
    <s v="Satyaniketan, New Delhi"/>
    <n v="77.168800700000006"/>
    <n v="28.588570699999998"/>
    <s v="Fast Food"/>
    <x v="23"/>
    <s v="Indian Rupees(Rs.)"/>
    <s v="No"/>
    <x v="0"/>
    <s v="No"/>
    <s v="No"/>
    <x v="3"/>
    <x v="18"/>
    <s v="Yellow"/>
    <x v="2"/>
    <n v="184"/>
    <n v="717.6"/>
  </r>
  <r>
    <n v="18398506"/>
    <x v="5610"/>
    <n v="1"/>
    <x v="7"/>
    <x v="109"/>
    <s v="289, 2nd Floor, South Moti Bagh, Satyaniketan, New Delhi"/>
    <s v="Satyaniketan"/>
    <s v="Satyaniketan, New Delhi"/>
    <n v="77.168918300000001"/>
    <n v="28.588887"/>
    <s v="Cafe, North Indian, Chinese"/>
    <x v="7"/>
    <s v="Indian Rupees(Rs.)"/>
    <s v="No"/>
    <x v="0"/>
    <s v="No"/>
    <s v="No"/>
    <x v="2"/>
    <x v="7"/>
    <s v="Yellow"/>
    <x v="2"/>
    <n v="67"/>
    <n v="241.20000000000002"/>
  </r>
  <r>
    <n v="313296"/>
    <x v="5611"/>
    <n v="1"/>
    <x v="7"/>
    <x v="109"/>
    <s v="295, Upper Ground Floor, Satyaniketan, New Delhi"/>
    <s v="Satyaniketan"/>
    <s v="Satyaniketan, New Delhi"/>
    <n v="77.169186400000001"/>
    <n v="28.588832700000001"/>
    <s v="Chinese, Thai, Continental, Fast Food, North Indian"/>
    <x v="70"/>
    <s v="Indian Rupees(Rs.)"/>
    <s v="Yes"/>
    <x v="1"/>
    <s v="No"/>
    <s v="No"/>
    <x v="2"/>
    <x v="18"/>
    <s v="Yellow"/>
    <x v="2"/>
    <n v="117"/>
    <n v="456.3"/>
  </r>
  <r>
    <n v="18445781"/>
    <x v="2835"/>
    <n v="1"/>
    <x v="7"/>
    <x v="109"/>
    <s v="Shop 286, Satyaniketan, New Delhi"/>
    <s v="Satyaniketan"/>
    <s v="Satyaniketan, New Delhi"/>
    <n v="0"/>
    <n v="0"/>
    <s v="Cafe"/>
    <x v="30"/>
    <s v="Indian Rupees(Rs.)"/>
    <s v="No"/>
    <x v="0"/>
    <s v="No"/>
    <s v="No"/>
    <x v="3"/>
    <x v="7"/>
    <s v="Yellow"/>
    <x v="2"/>
    <n v="25"/>
    <n v="90"/>
  </r>
  <r>
    <n v="18372705"/>
    <x v="5612"/>
    <n v="1"/>
    <x v="7"/>
    <x v="109"/>
    <s v="1st Floor, Building 9, Opposite Venkateshwar College, Satyaniketan, New Delhi"/>
    <s v="Satyaniketan"/>
    <s v="Satyaniketan, New Delhi"/>
    <n v="77.167254299999996"/>
    <n v="28.587706900000001"/>
    <s v="Cafe, North Indian, Continental, Italian"/>
    <x v="9"/>
    <s v="Indian Rupees(Rs.)"/>
    <s v="No"/>
    <x v="1"/>
    <s v="No"/>
    <s v="No"/>
    <x v="2"/>
    <x v="11"/>
    <s v="Yellow"/>
    <x v="2"/>
    <n v="43"/>
    <n v="159.1"/>
  </r>
  <r>
    <n v="4278"/>
    <x v="650"/>
    <n v="1"/>
    <x v="7"/>
    <x v="109"/>
    <s v="284, Main Market, Near Venkateswara College, Satyaniketan, New Delhi"/>
    <s v="Satyaniketan"/>
    <s v="Satyaniketan, New Delhi"/>
    <n v="77.168737100000001"/>
    <n v="28.588520800000001"/>
    <s v="American, Fast Food, Salad, Healthy Food"/>
    <x v="45"/>
    <s v="Indian Rupees(Rs.)"/>
    <s v="No"/>
    <x v="1"/>
    <s v="No"/>
    <s v="No"/>
    <x v="2"/>
    <x v="7"/>
    <s v="Yellow"/>
    <x v="2"/>
    <n v="144"/>
    <n v="518.4"/>
  </r>
  <r>
    <n v="18312446"/>
    <x v="4073"/>
    <n v="1"/>
    <x v="7"/>
    <x v="109"/>
    <s v="Shop 10, Satyaniketan Market, Satyaniketan, New Delhi"/>
    <s v="Satyaniketan"/>
    <s v="Satyaniketan, New Delhi"/>
    <n v="77.168556100000004"/>
    <n v="28.5883121"/>
    <s v="Sushi, Asian"/>
    <x v="7"/>
    <s v="Indian Rupees(Rs.)"/>
    <s v="No"/>
    <x v="1"/>
    <s v="No"/>
    <s v="No"/>
    <x v="2"/>
    <x v="11"/>
    <s v="Yellow"/>
    <x v="2"/>
    <n v="74"/>
    <n v="273.8"/>
  </r>
  <r>
    <n v="18261701"/>
    <x v="3187"/>
    <n v="1"/>
    <x v="7"/>
    <x v="109"/>
    <s v="292, 1st Floor, Opposite Venkateshwar College, Satyaniketan, New Delhi"/>
    <s v="Satyaniketan"/>
    <s v="Satyaniketan, New Delhi"/>
    <n v="77.169051600000003"/>
    <n v="28.588595699999999"/>
    <s v="Cafe"/>
    <x v="33"/>
    <s v="Indian Rupees(Rs.)"/>
    <s v="No"/>
    <x v="0"/>
    <s v="No"/>
    <s v="No"/>
    <x v="3"/>
    <x v="18"/>
    <s v="Yellow"/>
    <x v="2"/>
    <n v="142"/>
    <n v="553.79999999999995"/>
  </r>
  <r>
    <n v="18424602"/>
    <x v="5613"/>
    <n v="1"/>
    <x v="7"/>
    <x v="109"/>
    <s v="Plot 69, Near HDFC Bank ATM, Satyaniketan, New Delhi"/>
    <s v="Satyaniketan"/>
    <s v="Satyaniketan, New Delhi"/>
    <n v="77.167973200000006"/>
    <n v="28.588134100000001"/>
    <s v="Cafe"/>
    <x v="7"/>
    <s v="Indian Rupees(Rs.)"/>
    <s v="No"/>
    <x v="0"/>
    <s v="No"/>
    <s v="No"/>
    <x v="2"/>
    <x v="18"/>
    <s v="Yellow"/>
    <x v="2"/>
    <n v="35"/>
    <n v="136.5"/>
  </r>
  <r>
    <n v="18358164"/>
    <x v="5614"/>
    <n v="1"/>
    <x v="7"/>
    <x v="109"/>
    <s v="2nd &amp; 3rd Floor, Building 9, Opposite Venkateshwar College, Satyaniketan, New Delhi"/>
    <s v="Satyaniketan"/>
    <s v="Satyaniketan, New Delhi"/>
    <n v="77.167254299999996"/>
    <n v="28.587706900000001"/>
    <s v="Cafe, Continental, Mexican, Italian, North Indian, Chinese"/>
    <x v="7"/>
    <s v="Indian Rupees(Rs.)"/>
    <s v="Yes"/>
    <x v="0"/>
    <s v="No"/>
    <s v="No"/>
    <x v="2"/>
    <x v="11"/>
    <s v="Yellow"/>
    <x v="2"/>
    <n v="177"/>
    <n v="654.9"/>
  </r>
  <r>
    <n v="18336204"/>
    <x v="5615"/>
    <n v="1"/>
    <x v="7"/>
    <x v="109"/>
    <s v="2, 1st Floor, Opposite Sri Venkateshwara College, Satyaniketan, New Delhi"/>
    <s v="Satyaniketan"/>
    <s v="Satyaniketan, New Delhi"/>
    <n v="77.167739600000004"/>
    <n v="28.588052300000001"/>
    <s v="Cafe, Continental, Italian, Chinese"/>
    <x v="61"/>
    <s v="Indian Rupees(Rs.)"/>
    <s v="No"/>
    <x v="0"/>
    <s v="No"/>
    <s v="No"/>
    <x v="2"/>
    <x v="7"/>
    <s v="Yellow"/>
    <x v="2"/>
    <n v="83"/>
    <n v="298.8"/>
  </r>
  <r>
    <n v="18368002"/>
    <x v="5616"/>
    <n v="1"/>
    <x v="7"/>
    <x v="109"/>
    <s v="37, Ground Floor, Satyaniketan, New Delhi"/>
    <s v="Satyaniketan"/>
    <s v="Satyaniketan, New Delhi"/>
    <n v="77.167658700000004"/>
    <n v="28.5880592"/>
    <s v="Cafe, North Indian, Continental, Chinese"/>
    <x v="11"/>
    <s v="Indian Rupees(Rs.)"/>
    <s v="No"/>
    <x v="1"/>
    <s v="No"/>
    <s v="No"/>
    <x v="2"/>
    <x v="18"/>
    <s v="Yellow"/>
    <x v="2"/>
    <n v="142"/>
    <n v="553.79999999999995"/>
  </r>
  <r>
    <n v="18245295"/>
    <x v="5617"/>
    <n v="1"/>
    <x v="7"/>
    <x v="109"/>
    <s v="4-5, Satyaniketan, New Delhi"/>
    <s v="Satyaniketan"/>
    <s v="Satyaniketan, New Delhi"/>
    <n v="77.167613799999998"/>
    <n v="28.588010100000002"/>
    <s v="Cafe, Continental, Chinese, North Indian, Italian"/>
    <x v="4"/>
    <s v="Indian Rupees(Rs.)"/>
    <s v="Yes"/>
    <x v="1"/>
    <s v="No"/>
    <s v="No"/>
    <x v="0"/>
    <x v="7"/>
    <s v="Yellow"/>
    <x v="2"/>
    <n v="244"/>
    <n v="878.4"/>
  </r>
  <r>
    <n v="18268693"/>
    <x v="2954"/>
    <n v="1"/>
    <x v="7"/>
    <x v="109"/>
    <s v="Outlet 1, Ground Floor, Satyaniketan, New Delhi"/>
    <s v="Satyaniketan"/>
    <s v="Satyaniketan, New Delhi"/>
    <n v="77.168961699999997"/>
    <n v="28.587691100000001"/>
    <s v="Street Food"/>
    <x v="22"/>
    <s v="Indian Rupees(Rs.)"/>
    <s v="No"/>
    <x v="1"/>
    <s v="No"/>
    <s v="No"/>
    <x v="3"/>
    <x v="11"/>
    <s v="Yellow"/>
    <x v="2"/>
    <n v="48"/>
    <n v="177.60000000000002"/>
  </r>
  <r>
    <n v="18472609"/>
    <x v="5618"/>
    <n v="1"/>
    <x v="7"/>
    <x v="109"/>
    <s v="96, Opposite Venkteshwara College, Satyaniketan, New Delhi"/>
    <s v="Satyaniketan"/>
    <s v="Satyaniketan, New Delhi"/>
    <n v="77.168351900000005"/>
    <n v="28.5880191"/>
    <s v="Fast Food, Beverages"/>
    <x v="33"/>
    <s v="Indian Rupees(Rs.)"/>
    <s v="No"/>
    <x v="0"/>
    <s v="No"/>
    <s v="No"/>
    <x v="3"/>
    <x v="14"/>
    <s v="White"/>
    <x v="4"/>
    <n v="3"/>
    <n v="0"/>
  </r>
  <r>
    <n v="300183"/>
    <x v="1190"/>
    <n v="1"/>
    <x v="7"/>
    <x v="109"/>
    <s v="Shop 72, Opposite Venkateswara College, Satyaniketan, New Delhi"/>
    <s v="Satyaniketan"/>
    <s v="Satyaniketan, New Delhi"/>
    <n v="77.1679982"/>
    <n v="28.588137799999998"/>
    <s v="Italian, Pizza"/>
    <x v="7"/>
    <s v="Indian Rupees(Rs.)"/>
    <s v="No"/>
    <x v="1"/>
    <s v="No"/>
    <s v="No"/>
    <x v="2"/>
    <x v="31"/>
    <s v="Red"/>
    <x v="5"/>
    <n v="114"/>
    <n v="262.2"/>
  </r>
  <r>
    <n v="18216918"/>
    <x v="3005"/>
    <n v="1"/>
    <x v="7"/>
    <x v="109"/>
    <s v="Shop 123-124, Ground Floor, Opposite Sri Venkateshwara College, Satyaniketan, New Delhi"/>
    <s v="Satyaniketan"/>
    <s v="Satyaniketan, New Delhi"/>
    <n v="77.168467500000006"/>
    <n v="28.588405399999999"/>
    <s v="Chinese, Fast Food"/>
    <x v="26"/>
    <s v="Indian Rupees(Rs.)"/>
    <s v="No"/>
    <x v="1"/>
    <s v="No"/>
    <s v="No"/>
    <x v="3"/>
    <x v="21"/>
    <s v="Red"/>
    <x v="5"/>
    <n v="41"/>
    <n v="90.2"/>
  </r>
  <r>
    <n v="306503"/>
    <x v="3236"/>
    <n v="1"/>
    <x v="7"/>
    <x v="109"/>
    <s v="H-8, Opposite Venkateswara College, Satyaniketan, New Delhi"/>
    <s v="Satyaniketan"/>
    <s v="Satyaniketan, New Delhi"/>
    <n v="77.167523900000006"/>
    <n v="28.587911900000002"/>
    <s v="Cafe, Fast Food, Italian"/>
    <x v="11"/>
    <s v="Indian Rupees(Rs.)"/>
    <s v="No"/>
    <x v="0"/>
    <s v="No"/>
    <s v="No"/>
    <x v="2"/>
    <x v="5"/>
    <s v="Green"/>
    <x v="1"/>
    <n v="3311"/>
    <n v="13906.2"/>
  </r>
  <r>
    <n v="18291230"/>
    <x v="5619"/>
    <n v="1"/>
    <x v="7"/>
    <x v="109"/>
    <s v="296, Ground Floor, Satyaniketan, New Delhi"/>
    <s v="Satyaniketan"/>
    <s v="Satyaniketan, New Delhi"/>
    <n v="77.169186400000001"/>
    <n v="28.588832700000001"/>
    <s v="Street Food, South Indian"/>
    <x v="36"/>
    <s v="Indian Rupees(Rs.)"/>
    <s v="No"/>
    <x v="1"/>
    <s v="No"/>
    <s v="No"/>
    <x v="3"/>
    <x v="15"/>
    <s v="Green"/>
    <x v="1"/>
    <n v="295"/>
    <n v="1209.5"/>
  </r>
  <r>
    <n v="18418239"/>
    <x v="767"/>
    <n v="1"/>
    <x v="7"/>
    <x v="109"/>
    <s v="123-124, Satyaniketan, New Delhi"/>
    <s v="Satyaniketan"/>
    <s v="Satyaniketan, New Delhi"/>
    <n v="77.1684226"/>
    <n v="28.5884459"/>
    <s v="Burger, Fast Food"/>
    <x v="63"/>
    <s v="Indian Rupees(Rs.)"/>
    <s v="No"/>
    <x v="1"/>
    <s v="No"/>
    <s v="No"/>
    <x v="3"/>
    <x v="2"/>
    <s v="Green"/>
    <x v="1"/>
    <n v="178"/>
    <n v="783.2"/>
  </r>
  <r>
    <n v="18391458"/>
    <x v="5620"/>
    <n v="1"/>
    <x v="7"/>
    <x v="109"/>
    <s v="67, Satyaniketan, New Delhi"/>
    <s v="Satyaniketan"/>
    <s v="Satyaniketan, New Delhi"/>
    <n v="77.168322099999997"/>
    <n v="28.5879999"/>
    <s v="Cafe, Italian, Continental"/>
    <x v="11"/>
    <s v="Indian Rupees(Rs.)"/>
    <s v="No"/>
    <x v="0"/>
    <s v="No"/>
    <s v="No"/>
    <x v="2"/>
    <x v="4"/>
    <s v="Green"/>
    <x v="1"/>
    <n v="49"/>
    <n v="196"/>
  </r>
  <r>
    <n v="18418358"/>
    <x v="5621"/>
    <n v="1"/>
    <x v="7"/>
    <x v="109"/>
    <s v="11, 2nd Floor, Opposite Venketeshwar College, Satyaniketan, New Delhi"/>
    <s v="Satyaniketan"/>
    <s v="Satyaniketan, New Delhi"/>
    <n v="77.167164499999998"/>
    <n v="28.587787899999999"/>
    <s v="Cafe, Italian, Continental, Mexican"/>
    <x v="7"/>
    <s v="Indian Rupees(Rs.)"/>
    <s v="No"/>
    <x v="0"/>
    <s v="No"/>
    <s v="No"/>
    <x v="2"/>
    <x v="15"/>
    <s v="Green"/>
    <x v="1"/>
    <n v="37"/>
    <n v="151.69999999999999"/>
  </r>
  <r>
    <n v="18433610"/>
    <x v="5622"/>
    <n v="1"/>
    <x v="7"/>
    <x v="109"/>
    <s v="11, Ground Floor, South Moti Bagh, Satyaniketan, New Delhi"/>
    <s v="Satyaniketan"/>
    <s v="Satyaniketan, New Delhi"/>
    <n v="77.167299299999996"/>
    <n v="28.5876664"/>
    <s v="Cafe, Continental, Italian"/>
    <x v="11"/>
    <s v="Indian Rupees(Rs.)"/>
    <s v="No"/>
    <x v="0"/>
    <s v="No"/>
    <s v="No"/>
    <x v="2"/>
    <x v="4"/>
    <s v="Green"/>
    <x v="1"/>
    <n v="48"/>
    <n v="192"/>
  </r>
  <r>
    <n v="18391320"/>
    <x v="5623"/>
    <n v="1"/>
    <x v="7"/>
    <x v="109"/>
    <s v="93, Satya Niketan, Opposite Venkateshwar College, Satyaniketan, New Delhi"/>
    <s v="Satyaniketan"/>
    <s v="Satyaniketan, New Delhi"/>
    <n v="77.17"/>
    <n v="28.59"/>
    <s v="Desserts, Ice Cream"/>
    <x v="30"/>
    <s v="Indian Rupees(Rs.)"/>
    <s v="No"/>
    <x v="0"/>
    <s v="No"/>
    <s v="No"/>
    <x v="3"/>
    <x v="4"/>
    <s v="Green"/>
    <x v="1"/>
    <n v="44"/>
    <n v="176"/>
  </r>
  <r>
    <n v="18222586"/>
    <x v="5624"/>
    <n v="1"/>
    <x v="7"/>
    <x v="109"/>
    <s v="Shop 37, 2nd Floor, Satyaniketan, New Delhi"/>
    <s v="Satyaniketan"/>
    <s v="Satyaniketan, New Delhi"/>
    <n v="77.167793500000002"/>
    <n v="28.588116899999999"/>
    <s v="Cafe, North Indian, Chinese, Continental"/>
    <x v="65"/>
    <s v="Indian Rupees(Rs.)"/>
    <s v="No"/>
    <x v="1"/>
    <s v="No"/>
    <s v="No"/>
    <x v="2"/>
    <x v="4"/>
    <s v="Green"/>
    <x v="1"/>
    <n v="355"/>
    <n v="1420"/>
  </r>
  <r>
    <n v="18303832"/>
    <x v="5625"/>
    <n v="1"/>
    <x v="7"/>
    <x v="109"/>
    <s v="9, Ground Floor, Benito Juarez Marg, Opposite Sri Venkateshwara College, Satyaniketan, New Delhi"/>
    <s v="Satyaniketan"/>
    <s v="Satyaniketan, New Delhi"/>
    <n v="77.167434099999994"/>
    <n v="28.587903300000001"/>
    <s v="Cafe, Continental, Italian, Chinese, North Indian"/>
    <x v="11"/>
    <s v="Indian Rupees(Rs.)"/>
    <s v="No"/>
    <x v="1"/>
    <s v="No"/>
    <s v="No"/>
    <x v="2"/>
    <x v="5"/>
    <s v="Green"/>
    <x v="1"/>
    <n v="349"/>
    <n v="1465.8"/>
  </r>
  <r>
    <n v="18349916"/>
    <x v="5626"/>
    <n v="1"/>
    <x v="7"/>
    <x v="109"/>
    <s v="288, Opposite Venkateshwara College, Satyaniketan, New Delhi"/>
    <s v="Satyaniketan"/>
    <s v="Satyaniketan, New Delhi"/>
    <n v="77.16886461"/>
    <n v="28.588392259999999"/>
    <s v="Cafe, Continental, Italian"/>
    <x v="11"/>
    <s v="Indian Rupees(Rs.)"/>
    <s v="No"/>
    <x v="1"/>
    <s v="No"/>
    <s v="No"/>
    <x v="2"/>
    <x v="5"/>
    <s v="Green"/>
    <x v="1"/>
    <n v="530"/>
    <n v="2226"/>
  </r>
  <r>
    <n v="18358675"/>
    <x v="5627"/>
    <n v="1"/>
    <x v="7"/>
    <x v="109"/>
    <s v="37, 1st Floor, Satyaniketan, New Delhi"/>
    <s v="Satyaniketan"/>
    <s v="Satyaniketan, New Delhi"/>
    <n v="77.167973200000006"/>
    <n v="28.5882237"/>
    <s v="Cafe, Continental, North Indian, Chinese, Mexican"/>
    <x v="9"/>
    <s v="Indian Rupees(Rs.)"/>
    <s v="No"/>
    <x v="1"/>
    <s v="No"/>
    <s v="No"/>
    <x v="2"/>
    <x v="4"/>
    <s v="Green"/>
    <x v="1"/>
    <n v="107"/>
    <n v="428"/>
  </r>
  <r>
    <n v="312142"/>
    <x v="5628"/>
    <n v="1"/>
    <x v="7"/>
    <x v="109"/>
    <s v="1/33, Satyaniketan, New Delhi"/>
    <s v="Satyaniketan"/>
    <s v="Satyaniketan, New Delhi"/>
    <n v="77.170669099999998"/>
    <n v="28.587137599999998"/>
    <s v="Hyderabadi, Biryani, North Indian"/>
    <x v="65"/>
    <s v="Indian Rupees(Rs.)"/>
    <s v="No"/>
    <x v="1"/>
    <s v="No"/>
    <s v="No"/>
    <x v="2"/>
    <x v="5"/>
    <s v="Green"/>
    <x v="1"/>
    <n v="295"/>
    <n v="1239"/>
  </r>
  <r>
    <n v="307571"/>
    <x v="2830"/>
    <n v="1"/>
    <x v="7"/>
    <x v="109"/>
    <s v="Shop 288, Opposite Venkateswara College, Satyaniketan, New Delhi"/>
    <s v="Satyaniketan"/>
    <s v="Satyaniketan, New Delhi"/>
    <n v="77.168871899999999"/>
    <n v="28.588668200000001"/>
    <s v="Cafe, Fast Food, Italian, Chinese"/>
    <x v="10"/>
    <s v="Indian Rupees(Rs.)"/>
    <s v="Yes"/>
    <x v="1"/>
    <s v="No"/>
    <s v="No"/>
    <x v="2"/>
    <x v="15"/>
    <s v="Green"/>
    <x v="1"/>
    <n v="1479"/>
    <n v="6063.9"/>
  </r>
  <r>
    <n v="311340"/>
    <x v="5629"/>
    <n v="1"/>
    <x v="7"/>
    <x v="109"/>
    <s v="13, 1st Floor, Opposite Venkateswara College, Satyaniketan, New Delhi"/>
    <s v="Satyaniketan"/>
    <s v="Satyaniketan, New Delhi"/>
    <n v="77.167164499999998"/>
    <n v="28.587787899999999"/>
    <s v="Cafe, Italian, Chinese, Continental"/>
    <x v="45"/>
    <s v="Indian Rupees(Rs.)"/>
    <s v="No"/>
    <x v="0"/>
    <s v="No"/>
    <s v="No"/>
    <x v="2"/>
    <x v="15"/>
    <s v="Green"/>
    <x v="1"/>
    <n v="658"/>
    <n v="2697.7999999999997"/>
  </r>
  <r>
    <n v="7849"/>
    <x v="5630"/>
    <n v="1"/>
    <x v="7"/>
    <x v="109"/>
    <s v="3, Mini Market, Opposite IIT Main Gate, SDA, New Delhi"/>
    <s v="SDA"/>
    <s v="SDA, New Delhi"/>
    <n v="77.199682800000005"/>
    <n v="28.5512397"/>
    <s v="Mithai, Street Food"/>
    <x v="21"/>
    <s v="Indian Rupees(Rs.)"/>
    <s v="No"/>
    <x v="0"/>
    <s v="No"/>
    <s v="No"/>
    <x v="3"/>
    <x v="22"/>
    <s v="Orange"/>
    <x v="3"/>
    <n v="4"/>
    <n v="11.6"/>
  </r>
  <r>
    <n v="304950"/>
    <x v="5631"/>
    <n v="1"/>
    <x v="7"/>
    <x v="109"/>
    <s v="C-1/8, Safdarjung Development Area, SDA, New Delhi"/>
    <s v="SDA"/>
    <s v="SDA, New Delhi"/>
    <n v="77.196815700000002"/>
    <n v="28.546526499999999"/>
    <s v="Bakery, Desserts"/>
    <x v="11"/>
    <s v="Indian Rupees(Rs.)"/>
    <s v="No"/>
    <x v="0"/>
    <s v="No"/>
    <s v="No"/>
    <x v="2"/>
    <x v="13"/>
    <s v="Orange"/>
    <x v="3"/>
    <n v="15"/>
    <n v="46.5"/>
  </r>
  <r>
    <n v="304633"/>
    <x v="5632"/>
    <n v="1"/>
    <x v="7"/>
    <x v="109"/>
    <s v="C-2/33, SDA, New Delhi"/>
    <s v="SDA"/>
    <s v="SDA, New Delhi"/>
    <n v="77.196454799999998"/>
    <n v="28.546220399999999"/>
    <s v="Bakery, Desserts"/>
    <x v="33"/>
    <s v="Indian Rupees(Rs.)"/>
    <s v="No"/>
    <x v="0"/>
    <s v="No"/>
    <s v="No"/>
    <x v="3"/>
    <x v="13"/>
    <s v="Orange"/>
    <x v="3"/>
    <n v="7"/>
    <n v="21.7"/>
  </r>
  <r>
    <n v="5848"/>
    <x v="1060"/>
    <n v="1"/>
    <x v="7"/>
    <x v="109"/>
    <s v="C-15, DDA, Commercial Complex, SDA, New Delhi"/>
    <s v="SDA"/>
    <s v="SDA, New Delhi"/>
    <n v="77.196878499999997"/>
    <n v="28.546624600000001"/>
    <s v="Cafe"/>
    <x v="11"/>
    <s v="Indian Rupees(Rs.)"/>
    <s v="No"/>
    <x v="0"/>
    <s v="No"/>
    <s v="No"/>
    <x v="2"/>
    <x v="19"/>
    <s v="Orange"/>
    <x v="3"/>
    <n v="53"/>
    <n v="180.2"/>
  </r>
  <r>
    <n v="18133471"/>
    <x v="5633"/>
    <n v="1"/>
    <x v="7"/>
    <x v="109"/>
    <s v="C-21, SDA Market, SDA, New Delhi"/>
    <s v="SDA"/>
    <s v="SDA, New Delhi"/>
    <n v="77.196725900000004"/>
    <n v="28.546428299999999"/>
    <s v="Chinese"/>
    <x v="45"/>
    <s v="Indian Rupees(Rs.)"/>
    <s v="No"/>
    <x v="0"/>
    <s v="No"/>
    <s v="No"/>
    <x v="2"/>
    <x v="12"/>
    <s v="Orange"/>
    <x v="3"/>
    <n v="49"/>
    <n v="156.80000000000001"/>
  </r>
  <r>
    <n v="18312609"/>
    <x v="5634"/>
    <n v="1"/>
    <x v="7"/>
    <x v="109"/>
    <s v="Shop C-15, Mezzanine Floor, SDA, New Delhi"/>
    <s v="SDA"/>
    <s v="SDA, New Delhi"/>
    <n v="77.196725900000004"/>
    <n v="28.5463387"/>
    <s v="Continental, Italian"/>
    <x v="9"/>
    <s v="Indian Rupees(Rs.)"/>
    <s v="No"/>
    <x v="1"/>
    <s v="No"/>
    <s v="No"/>
    <x v="2"/>
    <x v="24"/>
    <s v="Orange"/>
    <x v="3"/>
    <n v="100"/>
    <n v="260"/>
  </r>
  <r>
    <n v="18336481"/>
    <x v="3156"/>
    <n v="1"/>
    <x v="7"/>
    <x v="109"/>
    <s v="Ground Floor, C 7/1, SDA Market, SDA, New Delhi"/>
    <s v="SDA"/>
    <s v="SDA, New Delhi"/>
    <n v="77.196995400000006"/>
    <n v="28.546723"/>
    <s v="Mexican"/>
    <x v="10"/>
    <s v="Indian Rupees(Rs.)"/>
    <s v="No"/>
    <x v="1"/>
    <s v="No"/>
    <s v="No"/>
    <x v="2"/>
    <x v="19"/>
    <s v="Orange"/>
    <x v="3"/>
    <n v="69"/>
    <n v="234.6"/>
  </r>
  <r>
    <n v="18425760"/>
    <x v="5635"/>
    <n v="1"/>
    <x v="7"/>
    <x v="109"/>
    <s v="C 8, 2nd Floor, SDA, New Delhi"/>
    <s v="SDA"/>
    <s v="SDA, New Delhi"/>
    <n v="77.197226099999995"/>
    <n v="28.546786399999998"/>
    <s v="North Indian, Continental"/>
    <x v="4"/>
    <s v="Indian Rupees(Rs.)"/>
    <s v="No"/>
    <x v="0"/>
    <s v="No"/>
    <s v="No"/>
    <x v="0"/>
    <x v="22"/>
    <s v="Orange"/>
    <x v="3"/>
    <n v="15"/>
    <n v="43.5"/>
  </r>
  <r>
    <n v="18216936"/>
    <x v="1956"/>
    <n v="1"/>
    <x v="7"/>
    <x v="109"/>
    <s v="C-6, Opposite IIT Main Gate, SDA, New Delhi"/>
    <s v="SDA"/>
    <s v="SDA, New Delhi"/>
    <n v="77.1969505"/>
    <n v="28.546763500000001"/>
    <s v="North Indian, Chinese, Mughlai"/>
    <x v="61"/>
    <s v="Indian Rupees(Rs.)"/>
    <s v="No"/>
    <x v="1"/>
    <s v="No"/>
    <s v="No"/>
    <x v="2"/>
    <x v="28"/>
    <s v="Orange"/>
    <x v="3"/>
    <n v="40"/>
    <n v="100"/>
  </r>
  <r>
    <n v="528"/>
    <x v="1056"/>
    <n v="1"/>
    <x v="7"/>
    <x v="109"/>
    <s v="C-17, SDA Market, SDA, New Delhi"/>
    <s v="SDA"/>
    <s v="SDA, New Delhi"/>
    <n v="77.196621800000003"/>
    <n v="28.546507800000001"/>
    <s v="Cafe"/>
    <x v="65"/>
    <s v="Indian Rupees(Rs.)"/>
    <s v="No"/>
    <x v="1"/>
    <s v="No"/>
    <s v="No"/>
    <x v="2"/>
    <x v="7"/>
    <s v="Yellow"/>
    <x v="2"/>
    <n v="104"/>
    <n v="374.40000000000003"/>
  </r>
  <r>
    <n v="18349937"/>
    <x v="899"/>
    <n v="1"/>
    <x v="7"/>
    <x v="109"/>
    <s v="C 14, Ground Floor, Community Center, SDA Market, SDA, New Delhi"/>
    <s v="SDA"/>
    <s v="SDA, New Delhi"/>
    <n v="77.196815700000002"/>
    <n v="28.546526499999999"/>
    <s v="Beverages"/>
    <x v="36"/>
    <s v="Indian Rupees(Rs.)"/>
    <s v="No"/>
    <x v="0"/>
    <s v="No"/>
    <s v="No"/>
    <x v="3"/>
    <x v="7"/>
    <s v="Yellow"/>
    <x v="2"/>
    <n v="18"/>
    <n v="64.8"/>
  </r>
  <r>
    <n v="782"/>
    <x v="5636"/>
    <n v="1"/>
    <x v="7"/>
    <x v="109"/>
    <s v="C-6, Commercial Complex, SDA, New Delhi"/>
    <s v="SDA"/>
    <s v="SDA, New Delhi"/>
    <n v="77.196905599999994"/>
    <n v="28.546893699999998"/>
    <s v="North Indian"/>
    <x v="21"/>
    <s v="Indian Rupees(Rs.)"/>
    <s v="No"/>
    <x v="0"/>
    <s v="No"/>
    <s v="No"/>
    <x v="3"/>
    <x v="11"/>
    <s v="Yellow"/>
    <x v="2"/>
    <n v="85"/>
    <n v="314.5"/>
  </r>
  <r>
    <n v="312937"/>
    <x v="3287"/>
    <n v="1"/>
    <x v="7"/>
    <x v="109"/>
    <s v="C 2/33, SDA, New Delhi"/>
    <s v="SDA"/>
    <s v="SDA, New Delhi"/>
    <n v="77.196815700000002"/>
    <n v="28.546526499999999"/>
    <s v="Bakery, Desserts"/>
    <x v="7"/>
    <s v="Indian Rupees(Rs.)"/>
    <s v="No"/>
    <x v="0"/>
    <s v="No"/>
    <s v="No"/>
    <x v="2"/>
    <x v="18"/>
    <s v="Yellow"/>
    <x v="2"/>
    <n v="47"/>
    <n v="183.29999999999998"/>
  </r>
  <r>
    <n v="18375411"/>
    <x v="5637"/>
    <n v="1"/>
    <x v="7"/>
    <x v="109"/>
    <s v="Building 1E/2, Jia Sarai, Near IIT, SDA, New Delhi"/>
    <s v="SDA"/>
    <s v="SDA, New Delhi"/>
    <n v="77.195782500000007"/>
    <n v="28.546562399999999"/>
    <s v="North Indian"/>
    <x v="33"/>
    <s v="Indian Rupees(Rs.)"/>
    <s v="No"/>
    <x v="0"/>
    <s v="No"/>
    <s v="No"/>
    <x v="3"/>
    <x v="14"/>
    <s v="White"/>
    <x v="4"/>
    <n v="1"/>
    <n v="0"/>
  </r>
  <r>
    <n v="18279458"/>
    <x v="5638"/>
    <n v="1"/>
    <x v="7"/>
    <x v="109"/>
    <s v="C-2/54, Development Area, SDA, New Delhi"/>
    <s v="SDA"/>
    <s v="SDA, New Delhi"/>
    <n v="77.199690599999997"/>
    <n v="28.551193000000001"/>
    <s v="Bakery, Mithai"/>
    <x v="21"/>
    <s v="Indian Rupees(Rs.)"/>
    <s v="No"/>
    <x v="0"/>
    <s v="No"/>
    <s v="No"/>
    <x v="3"/>
    <x v="14"/>
    <s v="White"/>
    <x v="4"/>
    <n v="2"/>
    <n v="0"/>
  </r>
  <r>
    <n v="18433987"/>
    <x v="5639"/>
    <n v="1"/>
    <x v="7"/>
    <x v="109"/>
    <s v="Street 3, Patel Garden, Sector 15, Dwarka"/>
    <s v="Sector 15, Dwarka"/>
    <s v="Sector 15, Dwarka, New Delhi"/>
    <n v="77.203194969999998"/>
    <n v="28.670775800000001"/>
    <s v="Bakery, Fast Food"/>
    <x v="33"/>
    <s v="Indian Rupees(Rs.)"/>
    <s v="No"/>
    <x v="0"/>
    <s v="No"/>
    <s v="No"/>
    <x v="3"/>
    <x v="13"/>
    <s v="Orange"/>
    <x v="3"/>
    <n v="9"/>
    <n v="27.900000000000002"/>
  </r>
  <r>
    <n v="2228"/>
    <x v="2274"/>
    <n v="1"/>
    <x v="7"/>
    <x v="109"/>
    <s v="G-64, Ground Floor, Select Citywalk Mall, Saket, New Delhi"/>
    <s v="Select Citywalk Mall, Saket"/>
    <s v="Select Citywalk Mall, Saket, New Delhi"/>
    <n v="77.219083940000004"/>
    <n v="28.529128610000001"/>
    <s v="Turkish"/>
    <x v="11"/>
    <s v="Indian Rupees(Rs.)"/>
    <s v="No"/>
    <x v="1"/>
    <s v="No"/>
    <s v="No"/>
    <x v="2"/>
    <x v="19"/>
    <s v="Orange"/>
    <x v="3"/>
    <n v="202"/>
    <n v="686.8"/>
  </r>
  <r>
    <n v="1643"/>
    <x v="881"/>
    <n v="1"/>
    <x v="7"/>
    <x v="109"/>
    <s v="G/21-A, Select Citywalk Mall, Saket, New Delhi"/>
    <s v="Select Citywalk Mall, Saket"/>
    <s v="Select Citywalk Mall, Saket, New Delhi"/>
    <n v="77.219428609999994"/>
    <n v="28.528575409999998"/>
    <s v="Pizza"/>
    <x v="11"/>
    <s v="Indian Rupees(Rs.)"/>
    <s v="No"/>
    <x v="1"/>
    <s v="No"/>
    <s v="No"/>
    <x v="2"/>
    <x v="19"/>
    <s v="Orange"/>
    <x v="3"/>
    <n v="271"/>
    <n v="921.4"/>
  </r>
  <r>
    <n v="2910"/>
    <x v="4054"/>
    <n v="1"/>
    <x v="7"/>
    <x v="109"/>
    <s v="Ground Floor, Select Citywalk Mall, Saket, New Delhi"/>
    <s v="Select Citywalk Mall, Saket"/>
    <s v="Select Citywalk Mall, Saket, New Delhi"/>
    <n v="77.218194789999998"/>
    <n v="28.528614000000001"/>
    <s v="Fast Food"/>
    <x v="30"/>
    <s v="Indian Rupees(Rs.)"/>
    <s v="No"/>
    <x v="0"/>
    <s v="No"/>
    <s v="No"/>
    <x v="3"/>
    <x v="19"/>
    <s v="Orange"/>
    <x v="3"/>
    <n v="203"/>
    <n v="690.19999999999993"/>
  </r>
  <r>
    <n v="7364"/>
    <x v="2614"/>
    <n v="1"/>
    <x v="7"/>
    <x v="109"/>
    <s v="G-3, Select Citywalk Mall, Saket, New Delhi"/>
    <s v="Select Citywalk Mall, Saket"/>
    <s v="Select Citywalk Mall, Saket, New Delhi"/>
    <n v="77.219363700000002"/>
    <n v="28.5281463"/>
    <s v="Mughlai"/>
    <x v="65"/>
    <s v="Indian Rupees(Rs.)"/>
    <s v="No"/>
    <x v="1"/>
    <s v="No"/>
    <s v="No"/>
    <x v="2"/>
    <x v="19"/>
    <s v="Orange"/>
    <x v="3"/>
    <n v="504"/>
    <n v="1713.6"/>
  </r>
  <r>
    <n v="18429148"/>
    <x v="5640"/>
    <n v="1"/>
    <x v="7"/>
    <x v="109"/>
    <s v="Dome, Level 4, Select Citywalk, A-3, District Centre, Saket, New Delhi"/>
    <s v="Select Citywalk Mall, Saket"/>
    <s v="Select Citywalk Mall, Saket, New Delhi"/>
    <n v="77.218698369999998"/>
    <n v="28.52845641"/>
    <s v="Asian, Chinese, Thai, Japanese"/>
    <x v="5"/>
    <s v="Indian Rupees(Rs.)"/>
    <s v="No"/>
    <x v="0"/>
    <s v="No"/>
    <s v="No"/>
    <x v="1"/>
    <x v="8"/>
    <s v="Dark Green"/>
    <x v="0"/>
    <n v="268"/>
    <n v="1259.6000000000001"/>
  </r>
  <r>
    <n v="506"/>
    <x v="1056"/>
    <n v="1"/>
    <x v="7"/>
    <x v="109"/>
    <s v="F-62, 1st Floor, Select Citywalk Mall, Saket, New Delhi"/>
    <s v="Select Citywalk Mall, Saket"/>
    <s v="Select Citywalk Mall, Saket, New Delhi"/>
    <n v="77.219232469999994"/>
    <n v="28.528436670000001"/>
    <s v="Cafe"/>
    <x v="65"/>
    <s v="Indian Rupees(Rs.)"/>
    <s v="No"/>
    <x v="0"/>
    <s v="No"/>
    <s v="No"/>
    <x v="2"/>
    <x v="7"/>
    <s v="Yellow"/>
    <x v="2"/>
    <n v="99"/>
    <n v="356.40000000000003"/>
  </r>
  <r>
    <n v="311103"/>
    <x v="5641"/>
    <n v="1"/>
    <x v="7"/>
    <x v="109"/>
    <s v="2nd Floor, Select City Walk Mall, Saket, New Delhi"/>
    <s v="Select Citywalk Mall, Saket"/>
    <s v="Select Citywalk Mall, Saket, New Delhi"/>
    <n v="77.21932769"/>
    <n v="28.52869471"/>
    <s v="Korean, Beverages, Desserts"/>
    <x v="65"/>
    <s v="Indian Rupees(Rs.)"/>
    <s v="Yes"/>
    <x v="1"/>
    <s v="No"/>
    <s v="No"/>
    <x v="2"/>
    <x v="18"/>
    <s v="Yellow"/>
    <x v="2"/>
    <n v="179"/>
    <n v="698.1"/>
  </r>
  <r>
    <n v="310916"/>
    <x v="1832"/>
    <n v="1"/>
    <x v="7"/>
    <x v="109"/>
    <s v="Unit 6, The Square, Select Citywalk Mall, Saket, New Delhi"/>
    <s v="Select Citywalk Mall, Saket"/>
    <s v="Select Citywalk Mall, Saket, New Delhi"/>
    <n v="77.219563390000005"/>
    <n v="28.52923878"/>
    <s v="Pizza, Italian"/>
    <x v="72"/>
    <s v="Indian Rupees(Rs.)"/>
    <s v="No"/>
    <x v="1"/>
    <s v="No"/>
    <s v="No"/>
    <x v="0"/>
    <x v="10"/>
    <s v="Yellow"/>
    <x v="2"/>
    <n v="298"/>
    <n v="1132.3999999999999"/>
  </r>
  <r>
    <n v="306545"/>
    <x v="3840"/>
    <n v="1"/>
    <x v="7"/>
    <x v="109"/>
    <s v="S-4, 2nd Floor, Select Citywalk Mall, Saket, New Delhi"/>
    <s v="Select Citywalk Mall, Saket"/>
    <s v="Select Citywalk Mall, Saket, New Delhi"/>
    <n v="77.219510749999998"/>
    <n v="28.52911683"/>
    <s v="Mediterranean, American, Asian"/>
    <x v="68"/>
    <s v="Indian Rupees(Rs.)"/>
    <s v="Yes"/>
    <x v="0"/>
    <s v="No"/>
    <s v="No"/>
    <x v="0"/>
    <x v="7"/>
    <s v="Yellow"/>
    <x v="2"/>
    <n v="392"/>
    <n v="1411.2"/>
  </r>
  <r>
    <n v="3921"/>
    <x v="5642"/>
    <n v="1"/>
    <x v="7"/>
    <x v="109"/>
    <s v="S-10, 2nd Floor, Select Citywalk Mall, Saket, New Delhi"/>
    <s v="Select Citywalk Mall, Saket"/>
    <s v="Select Citywalk Mall, Saket, New Delhi"/>
    <n v="77.219603289999995"/>
    <n v="28.528493520000001"/>
    <s v="Chinese"/>
    <x v="13"/>
    <s v="Indian Rupees(Rs.)"/>
    <s v="Yes"/>
    <x v="1"/>
    <s v="No"/>
    <s v="No"/>
    <x v="0"/>
    <x v="20"/>
    <s v="Yellow"/>
    <x v="2"/>
    <n v="385"/>
    <n v="1347.5"/>
  </r>
  <r>
    <n v="311634"/>
    <x v="899"/>
    <n v="1"/>
    <x v="7"/>
    <x v="109"/>
    <s v="Ground Floor, High Street, Select Citywalk Mall, Saket, New Delhi"/>
    <s v="Select Citywalk Mall, Saket"/>
    <s v="Select Citywalk Mall, Saket, New Delhi"/>
    <n v="77.218665520000002"/>
    <n v="28.528459649999999"/>
    <s v="Beverages"/>
    <x v="36"/>
    <s v="Indian Rupees(Rs.)"/>
    <s v="No"/>
    <x v="0"/>
    <s v="No"/>
    <s v="No"/>
    <x v="3"/>
    <x v="18"/>
    <s v="Yellow"/>
    <x v="2"/>
    <n v="383"/>
    <n v="1493.7"/>
  </r>
  <r>
    <n v="8877"/>
    <x v="1181"/>
    <n v="1"/>
    <x v="7"/>
    <x v="109"/>
    <s v="G-47, Ground Floor, Select Citywalk Mall, Saket, New Delhi"/>
    <s v="Select Citywalk Mall, Saket"/>
    <s v="Select Citywalk Mall, Saket, New Delhi"/>
    <n v="77.218947819999997"/>
    <n v="28.528725049999998"/>
    <s v="Bakery, Desserts, Fast Food"/>
    <x v="36"/>
    <s v="Indian Rupees(Rs.)"/>
    <s v="No"/>
    <x v="1"/>
    <s v="No"/>
    <s v="No"/>
    <x v="3"/>
    <x v="10"/>
    <s v="Yellow"/>
    <x v="2"/>
    <n v="157"/>
    <n v="596.6"/>
  </r>
  <r>
    <n v="311756"/>
    <x v="1152"/>
    <n v="1"/>
    <x v="7"/>
    <x v="109"/>
    <s v="2nd Floor, My Square Food Court, Select Citywalk Mall, Saket, New Delhi"/>
    <s v="Select Citywalk Mall, Saket"/>
    <s v="Select Citywalk Mall, Saket, New Delhi"/>
    <n v="77.219563390000005"/>
    <n v="28.52923878"/>
    <s v="Healthy Food, Salad"/>
    <x v="11"/>
    <s v="Indian Rupees(Rs.)"/>
    <s v="No"/>
    <x v="1"/>
    <s v="No"/>
    <s v="No"/>
    <x v="2"/>
    <x v="11"/>
    <s v="Yellow"/>
    <x v="2"/>
    <n v="217"/>
    <n v="802.90000000000009"/>
  </r>
  <r>
    <n v="311563"/>
    <x v="2663"/>
    <n v="1"/>
    <x v="7"/>
    <x v="109"/>
    <s v="Food Court, Select Citywalk Mall, Saket, New Delhi"/>
    <s v="Select Citywalk Mall, Saket"/>
    <s v="Select Citywalk Mall, Saket, New Delhi"/>
    <n v="77.21873961"/>
    <n v="28.528533289999999"/>
    <s v="South Indian"/>
    <x v="45"/>
    <s v="Indian Rupees(Rs.)"/>
    <s v="No"/>
    <x v="0"/>
    <s v="No"/>
    <s v="No"/>
    <x v="2"/>
    <x v="18"/>
    <s v="Yellow"/>
    <x v="2"/>
    <n v="197"/>
    <n v="768.3"/>
  </r>
  <r>
    <n v="9984"/>
    <x v="1157"/>
    <n v="1"/>
    <x v="7"/>
    <x v="109"/>
    <s v="Ground Floor, Select Citywalk Mall, Saket, New Delhi"/>
    <s v="Select Citywalk Mall, Saket"/>
    <s v="Select Citywalk Mall, Saket, New Delhi"/>
    <n v="77.21905142"/>
    <n v="28.528626370000001"/>
    <s v="Cafe"/>
    <x v="9"/>
    <s v="Indian Rupees(Rs.)"/>
    <s v="No"/>
    <x v="0"/>
    <s v="No"/>
    <s v="No"/>
    <x v="2"/>
    <x v="18"/>
    <s v="Yellow"/>
    <x v="2"/>
    <n v="725"/>
    <n v="2827.5"/>
  </r>
  <r>
    <n v="1372"/>
    <x v="3850"/>
    <n v="1"/>
    <x v="7"/>
    <x v="109"/>
    <s v="1st Floor, Select Citywalk Mall, Saket, New Delhi"/>
    <s v="Select Citywalk Mall, Saket"/>
    <s v="Select Citywalk Mall, Saket, New Delhi"/>
    <n v="77.219363700000002"/>
    <n v="28.528594500000001"/>
    <s v="Cafe"/>
    <x v="9"/>
    <s v="Indian Rupees(Rs.)"/>
    <s v="No"/>
    <x v="0"/>
    <s v="No"/>
    <s v="No"/>
    <x v="2"/>
    <x v="11"/>
    <s v="Yellow"/>
    <x v="2"/>
    <n v="417"/>
    <n v="1542.9"/>
  </r>
  <r>
    <n v="9467"/>
    <x v="3850"/>
    <n v="1"/>
    <x v="7"/>
    <x v="109"/>
    <s v="2nd Floor, Food Court, Select Citywalk Mall, Saket, New Delhi"/>
    <s v="Select Citywalk Mall, Saket"/>
    <s v="Select Citywalk Mall, Saket, New Delhi"/>
    <n v="77.219351160000002"/>
    <n v="28.528663779999999"/>
    <s v="Cafe"/>
    <x v="9"/>
    <s v="Indian Rupees(Rs.)"/>
    <s v="No"/>
    <x v="0"/>
    <s v="No"/>
    <s v="No"/>
    <x v="2"/>
    <x v="7"/>
    <s v="Yellow"/>
    <x v="2"/>
    <n v="127"/>
    <n v="457.2"/>
  </r>
  <r>
    <n v="311440"/>
    <x v="2398"/>
    <n v="1"/>
    <x v="7"/>
    <x v="109"/>
    <s v="My Square Food Court, Select Citywalk Mall, Saket, New Delhi"/>
    <s v="Select Citywalk Mall, Saket"/>
    <s v="Select Citywalk Mall, Saket, New Delhi"/>
    <n v="77.219618370000006"/>
    <n v="28.528767179999999"/>
    <s v="Lebanese, Arabian, Moroccan"/>
    <x v="8"/>
    <s v="Indian Rupees(Rs.)"/>
    <s v="No"/>
    <x v="1"/>
    <s v="No"/>
    <s v="No"/>
    <x v="2"/>
    <x v="21"/>
    <s v="Red"/>
    <x v="5"/>
    <n v="122"/>
    <n v="268.40000000000003"/>
  </r>
  <r>
    <n v="18424903"/>
    <x v="5643"/>
    <n v="1"/>
    <x v="7"/>
    <x v="109"/>
    <s v="Shop 48A-51, First Floor, District Centre, Saket, New Delhi"/>
    <s v="Select Citywalk Mall, Saket"/>
    <s v="Select Citywalk Mall, Saket, New Delhi"/>
    <n v="77.218727880000003"/>
    <n v="28.528320610000002"/>
    <s v="Italian, Mexican, Spanish, Thai, Vietnamese, Indonesian, American"/>
    <x v="5"/>
    <s v="Indian Rupees(Rs.)"/>
    <s v="Yes"/>
    <x v="0"/>
    <s v="No"/>
    <s v="No"/>
    <x v="1"/>
    <x v="6"/>
    <s v="Green"/>
    <x v="1"/>
    <n v="130"/>
    <n v="559"/>
  </r>
  <r>
    <n v="311749"/>
    <x v="3022"/>
    <n v="1"/>
    <x v="7"/>
    <x v="109"/>
    <s v="2nd Floor, My Square Food Court, Select Citywalk Mall, Saket, New Delhi"/>
    <s v="Select Citywalk Mall, Saket"/>
    <s v="Select Citywalk Mall, Saket, New Delhi"/>
    <n v="77.2194535"/>
    <n v="28.529409999999999"/>
    <s v="Desserts"/>
    <x v="45"/>
    <s v="Indian Rupees(Rs.)"/>
    <s v="No"/>
    <x v="0"/>
    <s v="No"/>
    <s v="No"/>
    <x v="2"/>
    <x v="5"/>
    <s v="Green"/>
    <x v="1"/>
    <n v="228"/>
    <n v="957.6"/>
  </r>
  <r>
    <n v="18268720"/>
    <x v="5644"/>
    <n v="1"/>
    <x v="7"/>
    <x v="109"/>
    <s v="3rd Floor, Select Citywalk Mall, Inside Good Earth Store, Saket, New Delhi"/>
    <s v="Select Citywalk Mall, Saket"/>
    <s v="Select Citywalk Mall, Saket, New Delhi"/>
    <n v="77.219254930000005"/>
    <n v="28.528601630000001"/>
    <s v="Cafe, Continental, Italian"/>
    <x v="3"/>
    <s v="Indian Rupees(Rs.)"/>
    <s v="Yes"/>
    <x v="0"/>
    <s v="No"/>
    <s v="No"/>
    <x v="0"/>
    <x v="4"/>
    <s v="Green"/>
    <x v="1"/>
    <n v="61"/>
    <n v="244"/>
  </r>
  <r>
    <n v="4271"/>
    <x v="5645"/>
    <n v="1"/>
    <x v="7"/>
    <x v="109"/>
    <s v="E-4W, Ground Floor, Select Citywalk Mall, Saket, New Delhi"/>
    <s v="Select Citywalk Mall, Saket"/>
    <s v="Select Citywalk Mall, Saket, New Delhi"/>
    <n v="77.219308999999996"/>
    <n v="28.529136000000001"/>
    <s v="Desserts, Ice Cream"/>
    <x v="9"/>
    <s v="Indian Rupees(Rs.)"/>
    <s v="No"/>
    <x v="0"/>
    <s v="No"/>
    <s v="No"/>
    <x v="2"/>
    <x v="4"/>
    <s v="Green"/>
    <x v="1"/>
    <n v="649"/>
    <n v="2596"/>
  </r>
  <r>
    <n v="305833"/>
    <x v="1148"/>
    <n v="1"/>
    <x v="7"/>
    <x v="109"/>
    <s v="1st Floor, Select Citywalk Mall, Saket, New Delhi"/>
    <s v="Select Citywalk Mall, Saket"/>
    <s v="Select Citywalk Mall, Saket, New Delhi"/>
    <n v="77.219519129999995"/>
    <n v="28.529215499999999"/>
    <s v="Desserts, Beverages"/>
    <x v="26"/>
    <s v="Indian Rupees(Rs.)"/>
    <s v="No"/>
    <x v="1"/>
    <s v="No"/>
    <s v="No"/>
    <x v="3"/>
    <x v="4"/>
    <s v="Green"/>
    <x v="1"/>
    <n v="734"/>
    <n v="2936"/>
  </r>
  <r>
    <n v="307296"/>
    <x v="3151"/>
    <n v="1"/>
    <x v="7"/>
    <x v="109"/>
    <s v="2nd Floor, Select Citywalk Mall, Saket, New Delhi"/>
    <s v="Select Citywalk Mall, Saket"/>
    <s v="Select Citywalk Mall, Saket, New Delhi"/>
    <n v="77.219389710000002"/>
    <n v="28.528694120000001"/>
    <s v="Ice Cream, Desserts"/>
    <x v="65"/>
    <s v="Indian Rupees(Rs.)"/>
    <s v="No"/>
    <x v="1"/>
    <s v="No"/>
    <s v="No"/>
    <x v="2"/>
    <x v="4"/>
    <s v="Green"/>
    <x v="1"/>
    <n v="135"/>
    <n v="540"/>
  </r>
  <r>
    <n v="2786"/>
    <x v="565"/>
    <n v="1"/>
    <x v="7"/>
    <x v="109"/>
    <s v="2nd Floor, Food Court, Select Citywalk Mall, Saket, New Delhi"/>
    <s v="Select Citywalk Mall, Saket"/>
    <s v="Select Citywalk Mall, Saket, New Delhi"/>
    <n v="77.21932769"/>
    <n v="28.52869471"/>
    <s v="North Indian, Mughlai"/>
    <x v="86"/>
    <s v="Indian Rupees(Rs.)"/>
    <s v="Yes"/>
    <x v="1"/>
    <s v="No"/>
    <s v="No"/>
    <x v="0"/>
    <x v="5"/>
    <s v="Green"/>
    <x v="1"/>
    <n v="1971"/>
    <n v="8278.2000000000007"/>
  </r>
  <r>
    <n v="302422"/>
    <x v="5646"/>
    <n v="1"/>
    <x v="7"/>
    <x v="109"/>
    <s v="136/3, Main Road, Maujpur, Shahdara, New Delhi"/>
    <s v="Shahdara"/>
    <s v="Shahdara, New Delhi"/>
    <n v="77.273042700000005"/>
    <n v="28.689433399999999"/>
    <s v="North Indian, Fast Food, South Indian"/>
    <x v="21"/>
    <s v="Indian Rupees(Rs.)"/>
    <s v="No"/>
    <x v="0"/>
    <s v="No"/>
    <s v="No"/>
    <x v="3"/>
    <x v="25"/>
    <s v="Orange"/>
    <x v="3"/>
    <n v="5"/>
    <n v="14"/>
  </r>
  <r>
    <n v="302418"/>
    <x v="5647"/>
    <n v="1"/>
    <x v="7"/>
    <x v="109"/>
    <s v="115, Nehar Bazar, Maujpur, Shahdara, New Delhi"/>
    <s v="Shahdara"/>
    <s v="Shahdara, New Delhi"/>
    <n v="77.27560167"/>
    <n v="28.684835"/>
    <s v="North Indian, Mughlai"/>
    <x v="63"/>
    <s v="Indian Rupees(Rs.)"/>
    <s v="No"/>
    <x v="0"/>
    <s v="No"/>
    <s v="No"/>
    <x v="3"/>
    <x v="13"/>
    <s v="Orange"/>
    <x v="3"/>
    <n v="14"/>
    <n v="43.4"/>
  </r>
  <r>
    <n v="302416"/>
    <x v="2285"/>
    <n v="1"/>
    <x v="7"/>
    <x v="109"/>
    <s v="Main Nathu Colony Chowk, 100 Feet Road, Shahdara, New Delhi"/>
    <s v="Shahdara"/>
    <s v="Shahdara, New Delhi"/>
    <n v="77.291918999999993"/>
    <n v="28.689547000000001"/>
    <s v="Mithai, Street Food"/>
    <x v="23"/>
    <s v="Indian Rupees(Rs.)"/>
    <s v="No"/>
    <x v="0"/>
    <s v="No"/>
    <s v="No"/>
    <x v="3"/>
    <x v="22"/>
    <s v="Orange"/>
    <x v="3"/>
    <n v="4"/>
    <n v="11.6"/>
  </r>
  <r>
    <n v="18343904"/>
    <x v="5648"/>
    <n v="1"/>
    <x v="7"/>
    <x v="109"/>
    <s v="1/6966, Babarpur Road, Shivaji Park, Shahdara, New Delhi"/>
    <s v="Shahdara"/>
    <s v="Shahdara, New Delhi"/>
    <n v="77.285864399999994"/>
    <n v="28.6816566"/>
    <s v="North Indian"/>
    <x v="63"/>
    <s v="Indian Rupees(Rs.)"/>
    <s v="No"/>
    <x v="0"/>
    <s v="No"/>
    <s v="No"/>
    <x v="3"/>
    <x v="22"/>
    <s v="Orange"/>
    <x v="3"/>
    <n v="6"/>
    <n v="17.399999999999999"/>
  </r>
  <r>
    <n v="302369"/>
    <x v="5649"/>
    <n v="1"/>
    <x v="7"/>
    <x v="109"/>
    <s v="Opposite Green Field School, Naveen, Shahdara, New Delhi"/>
    <s v="Shahdara"/>
    <s v="Shahdara, New Delhi"/>
    <n v="77.283391899999998"/>
    <n v="28.6778187"/>
    <s v="North Indian"/>
    <x v="22"/>
    <s v="Indian Rupees(Rs.)"/>
    <s v="No"/>
    <x v="0"/>
    <s v="No"/>
    <s v="No"/>
    <x v="3"/>
    <x v="27"/>
    <s v="Orange"/>
    <x v="3"/>
    <n v="5"/>
    <n v="13.5"/>
  </r>
  <r>
    <n v="302425"/>
    <x v="5650"/>
    <n v="1"/>
    <x v="7"/>
    <x v="109"/>
    <s v="Loni Road, Near Red Light, Shahdara, New Delhi"/>
    <s v="Shahdara"/>
    <s v="Shahdara, New Delhi"/>
    <n v="77.291925199999994"/>
    <n v="28.6890869"/>
    <s v="Street Food"/>
    <x v="23"/>
    <s v="Indian Rupees(Rs.)"/>
    <s v="No"/>
    <x v="0"/>
    <s v="No"/>
    <s v="No"/>
    <x v="3"/>
    <x v="13"/>
    <s v="Orange"/>
    <x v="3"/>
    <n v="19"/>
    <n v="58.9"/>
  </r>
  <r>
    <n v="302399"/>
    <x v="5651"/>
    <n v="1"/>
    <x v="7"/>
    <x v="109"/>
    <s v="Z 1, Naveen, Shahdara, New Delhi"/>
    <s v="Shahdara"/>
    <s v="Shahdara, New Delhi"/>
    <n v="77.284900800000003"/>
    <n v="28.677130500000001"/>
    <s v="North Indian, Chinese, Fast Food"/>
    <x v="33"/>
    <s v="Indian Rupees(Rs.)"/>
    <s v="No"/>
    <x v="0"/>
    <s v="No"/>
    <s v="No"/>
    <x v="3"/>
    <x v="9"/>
    <s v="Orange"/>
    <x v="3"/>
    <n v="22"/>
    <n v="66"/>
  </r>
  <r>
    <n v="302396"/>
    <x v="5652"/>
    <n v="1"/>
    <x v="7"/>
    <x v="109"/>
    <s v="C-1, Naveen, Shahdara, New Delhi"/>
    <s v="Shahdara"/>
    <s v="Shahdara, New Delhi"/>
    <n v="77.285859500000001"/>
    <n v="28.6765638"/>
    <s v="North Indian, Mughlai"/>
    <x v="45"/>
    <s v="Indian Rupees(Rs.)"/>
    <s v="No"/>
    <x v="0"/>
    <s v="No"/>
    <s v="No"/>
    <x v="2"/>
    <x v="25"/>
    <s v="Orange"/>
    <x v="3"/>
    <n v="9"/>
    <n v="25.2"/>
  </r>
  <r>
    <n v="6224"/>
    <x v="5653"/>
    <n v="1"/>
    <x v="7"/>
    <x v="109"/>
    <s v="1539, Hanuman Road, Rohtas Nagar, Shahdara, New Delhi"/>
    <s v="Shahdara"/>
    <s v="Shahdara, New Delhi"/>
    <n v="77.288212799999997"/>
    <n v="28.678650300000001"/>
    <s v="Ice Cream"/>
    <x v="23"/>
    <s v="Indian Rupees(Rs.)"/>
    <s v="No"/>
    <x v="0"/>
    <s v="No"/>
    <s v="No"/>
    <x v="3"/>
    <x v="22"/>
    <s v="Orange"/>
    <x v="3"/>
    <n v="4"/>
    <n v="11.6"/>
  </r>
  <r>
    <n v="303906"/>
    <x v="4814"/>
    <n v="1"/>
    <x v="7"/>
    <x v="109"/>
    <s v="C-37, Near Shanti Nursing Home, Naveen Shahdara, Panchsheel Garden, Shahdara, New Delhi"/>
    <s v="Shahdara"/>
    <s v="Shahdara, New Delhi"/>
    <n v="77.281825510000004"/>
    <n v="28.6780127"/>
    <s v="North Indian"/>
    <x v="30"/>
    <s v="Indian Rupees(Rs.)"/>
    <s v="No"/>
    <x v="0"/>
    <s v="No"/>
    <s v="No"/>
    <x v="3"/>
    <x v="9"/>
    <s v="Orange"/>
    <x v="3"/>
    <n v="10"/>
    <n v="30"/>
  </r>
  <r>
    <n v="18291454"/>
    <x v="5654"/>
    <n v="1"/>
    <x v="7"/>
    <x v="109"/>
    <s v="C-1, Main Market, Naveen Shahdara, Shahdara, New Delhi"/>
    <s v="Shahdara"/>
    <s v="Shahdara, New Delhi"/>
    <n v="77.285706300000001"/>
    <n v="28.676485499999998"/>
    <s v="Fast Food"/>
    <x v="33"/>
    <s v="Indian Rupees(Rs.)"/>
    <s v="No"/>
    <x v="0"/>
    <s v="No"/>
    <s v="No"/>
    <x v="3"/>
    <x v="22"/>
    <s v="Orange"/>
    <x v="3"/>
    <n v="4"/>
    <n v="11.6"/>
  </r>
  <r>
    <n v="302433"/>
    <x v="5655"/>
    <n v="1"/>
    <x v="7"/>
    <x v="109"/>
    <s v="66, Main Road, Maujpur, Shahdara, New Delhi"/>
    <s v="Shahdara"/>
    <s v="Shahdara, New Delhi"/>
    <n v="77.276474699999994"/>
    <n v="28.686874"/>
    <s v="North Indian, Mughlai"/>
    <x v="61"/>
    <s v="Indian Rupees(Rs.)"/>
    <s v="No"/>
    <x v="0"/>
    <s v="No"/>
    <s v="No"/>
    <x v="2"/>
    <x v="9"/>
    <s v="Orange"/>
    <x v="3"/>
    <n v="14"/>
    <n v="42"/>
  </r>
  <r>
    <n v="312810"/>
    <x v="1872"/>
    <n v="1"/>
    <x v="7"/>
    <x v="109"/>
    <s v="C-448, Main 100 Feet Road, Chajjupur, Durgapuri, Shahdara, New Delhi"/>
    <s v="Shahdara"/>
    <s v="Shahdara, New Delhi"/>
    <n v="77.2866681"/>
    <n v="28.689505199999999"/>
    <s v="North Indian, Chinese, South Indian"/>
    <x v="36"/>
    <s v="Indian Rupees(Rs.)"/>
    <s v="No"/>
    <x v="0"/>
    <s v="No"/>
    <s v="No"/>
    <x v="3"/>
    <x v="16"/>
    <s v="Orange"/>
    <x v="3"/>
    <n v="34"/>
    <n v="112.19999999999999"/>
  </r>
  <r>
    <n v="310563"/>
    <x v="684"/>
    <n v="1"/>
    <x v="7"/>
    <x v="109"/>
    <s v="B-10, Ground Floor, Adjacent ICICI Bank, Jyoti Nagar, Shahdara, New Delhi"/>
    <s v="Shahdara"/>
    <s v="Shahdara, New Delhi"/>
    <n v="77.291739500000006"/>
    <n v="28.691769499999999"/>
    <s v="Pizza, Fast Food"/>
    <x v="9"/>
    <s v="Indian Rupees(Rs.)"/>
    <s v="No"/>
    <x v="0"/>
    <s v="No"/>
    <s v="No"/>
    <x v="2"/>
    <x v="25"/>
    <s v="Orange"/>
    <x v="3"/>
    <n v="31"/>
    <n v="86.8"/>
  </r>
  <r>
    <n v="6228"/>
    <x v="5656"/>
    <n v="1"/>
    <x v="7"/>
    <x v="109"/>
    <s v="1551, Bhagat Singh Market, Babarpur Road, Shahdara, New Delhi"/>
    <s v="Shahdara"/>
    <s v="Shahdara, New Delhi"/>
    <n v="77.288647299999994"/>
    <n v="28.677648099999999"/>
    <s v="Street Food"/>
    <x v="23"/>
    <s v="Indian Rupees(Rs.)"/>
    <s v="No"/>
    <x v="0"/>
    <s v="No"/>
    <s v="No"/>
    <x v="3"/>
    <x v="22"/>
    <s v="Orange"/>
    <x v="3"/>
    <n v="5"/>
    <n v="14.5"/>
  </r>
  <r>
    <n v="312671"/>
    <x v="896"/>
    <n v="1"/>
    <x v="7"/>
    <x v="109"/>
    <s v="C 2/165, Behind Government School, Yamuna Vihar, Near Shahdara, Shahdara, New Delhi"/>
    <s v="Shahdara"/>
    <s v="Shahdara, New Delhi"/>
    <n v="77.276836900000006"/>
    <n v="28.7004755"/>
    <s v="Ice Cream, Desserts"/>
    <x v="36"/>
    <s v="Indian Rupees(Rs.)"/>
    <s v="No"/>
    <x v="0"/>
    <s v="No"/>
    <s v="No"/>
    <x v="3"/>
    <x v="13"/>
    <s v="Orange"/>
    <x v="3"/>
    <n v="8"/>
    <n v="24.8"/>
  </r>
  <r>
    <n v="18332676"/>
    <x v="5657"/>
    <n v="1"/>
    <x v="7"/>
    <x v="109"/>
    <s v="1/9151 West Rohtash Nagar, Shahdara, New Delhi"/>
    <s v="Shahdara"/>
    <s v="Shahdara, New Delhi"/>
    <n v="77.288283000000007"/>
    <n v="28.677394"/>
    <s v="North Indian"/>
    <x v="33"/>
    <s v="Indian Rupees(Rs.)"/>
    <s v="No"/>
    <x v="0"/>
    <s v="No"/>
    <s v="No"/>
    <x v="3"/>
    <x v="9"/>
    <s v="Orange"/>
    <x v="3"/>
    <n v="6"/>
    <n v="18"/>
  </r>
  <r>
    <n v="18146396"/>
    <x v="5658"/>
    <n v="1"/>
    <x v="7"/>
    <x v="109"/>
    <s v="Shop 250, Main Babarpur Chowk, Shahdara, New Delhi"/>
    <s v="Shahdara"/>
    <s v="Shahdara, New Delhi"/>
    <n v="77.278479799999999"/>
    <n v="28.689083499999999"/>
    <s v="Chinese, North Indian"/>
    <x v="33"/>
    <s v="Indian Rupees(Rs.)"/>
    <s v="No"/>
    <x v="0"/>
    <s v="No"/>
    <s v="No"/>
    <x v="3"/>
    <x v="12"/>
    <s v="Orange"/>
    <x v="3"/>
    <n v="14"/>
    <n v="44.800000000000004"/>
  </r>
  <r>
    <n v="18126077"/>
    <x v="5659"/>
    <n v="1"/>
    <x v="7"/>
    <x v="109"/>
    <s v="Near Taxi Stand, Shahdara, New Delhi"/>
    <s v="Shahdara"/>
    <s v="Shahdara, New Delhi"/>
    <n v="77.290443699999997"/>
    <n v="28.675740000000001"/>
    <s v="North Indian"/>
    <x v="11"/>
    <s v="Indian Rupees(Rs.)"/>
    <s v="No"/>
    <x v="0"/>
    <s v="No"/>
    <s v="No"/>
    <x v="2"/>
    <x v="16"/>
    <s v="Orange"/>
    <x v="3"/>
    <n v="25"/>
    <n v="82.5"/>
  </r>
  <r>
    <n v="308906"/>
    <x v="3506"/>
    <n v="1"/>
    <x v="7"/>
    <x v="109"/>
    <s v="1157/1, Main Road, Rohtash Nagar, Shahdara, New Delhi"/>
    <s v="Shahdara"/>
    <s v="Shahdara, New Delhi"/>
    <n v="77.288930399999998"/>
    <n v="28.6775448"/>
    <s v="Mithai"/>
    <x v="21"/>
    <s v="Indian Rupees(Rs.)"/>
    <s v="No"/>
    <x v="0"/>
    <s v="No"/>
    <s v="No"/>
    <x v="3"/>
    <x v="16"/>
    <s v="Orange"/>
    <x v="3"/>
    <n v="19"/>
    <n v="62.699999999999996"/>
  </r>
  <r>
    <n v="302358"/>
    <x v="5660"/>
    <n v="1"/>
    <x v="7"/>
    <x v="109"/>
    <s v="E1, Naveen Shahdara, Shahdara, New Delhi"/>
    <s v="Shahdara"/>
    <s v="Shahdara, New Delhi"/>
    <n v="77.286890999999997"/>
    <n v="28.676080299999999"/>
    <s v="Chinese"/>
    <x v="33"/>
    <s v="Indian Rupees(Rs.)"/>
    <s v="No"/>
    <x v="0"/>
    <s v="No"/>
    <s v="No"/>
    <x v="3"/>
    <x v="16"/>
    <s v="Orange"/>
    <x v="3"/>
    <n v="27"/>
    <n v="89.1"/>
  </r>
  <r>
    <n v="302424"/>
    <x v="5661"/>
    <n v="1"/>
    <x v="7"/>
    <x v="109"/>
    <s v="Loni Road, Shahdara, New Delhi"/>
    <s v="Shahdara"/>
    <s v="Shahdara, New Delhi"/>
    <n v="77.292231000000001"/>
    <n v="28.682221800000001"/>
    <s v="North Indian"/>
    <x v="22"/>
    <s v="Indian Rupees(Rs.)"/>
    <s v="No"/>
    <x v="0"/>
    <s v="No"/>
    <s v="No"/>
    <x v="3"/>
    <x v="16"/>
    <s v="Orange"/>
    <x v="3"/>
    <n v="40"/>
    <n v="132"/>
  </r>
  <r>
    <n v="302359"/>
    <x v="1567"/>
    <n v="1"/>
    <x v="7"/>
    <x v="109"/>
    <s v="V 23, Main Hanuman Road, Naveen Shahdara, Shahdara, New Delhi"/>
    <s v="Shahdara"/>
    <s v="Shahdara, New Delhi"/>
    <n v="77.2853657"/>
    <n v="28.676919999999999"/>
    <s v="South Indian, Fast Food"/>
    <x v="30"/>
    <s v="Indian Rupees(Rs.)"/>
    <s v="No"/>
    <x v="0"/>
    <s v="No"/>
    <s v="No"/>
    <x v="3"/>
    <x v="19"/>
    <s v="Orange"/>
    <x v="3"/>
    <n v="28"/>
    <n v="95.2"/>
  </r>
  <r>
    <n v="6206"/>
    <x v="5662"/>
    <n v="1"/>
    <x v="7"/>
    <x v="109"/>
    <s v="Babarpur Road, Opposite Hera Namkeen, Shahdara, New Delhi"/>
    <s v="Shahdara"/>
    <s v="Shahdara, New Delhi"/>
    <n v="77.288796300000001"/>
    <n v="28.677752399999999"/>
    <s v="North Indian"/>
    <x v="21"/>
    <s v="Indian Rupees(Rs.)"/>
    <s v="No"/>
    <x v="0"/>
    <s v="No"/>
    <s v="No"/>
    <x v="3"/>
    <x v="9"/>
    <s v="Orange"/>
    <x v="3"/>
    <n v="14"/>
    <n v="42"/>
  </r>
  <r>
    <n v="311371"/>
    <x v="3471"/>
    <n v="1"/>
    <x v="7"/>
    <x v="109"/>
    <s v="Y-18, Naveen Shahdara, Near Madonna Salon, Shahdara, New Delhi"/>
    <s v="Shahdara"/>
    <s v="Shahdara, New Delhi"/>
    <n v="77.284549600000005"/>
    <n v="28.6773618"/>
    <s v="Fast Food, Chinese"/>
    <x v="26"/>
    <s v="Indian Rupees(Rs.)"/>
    <s v="No"/>
    <x v="0"/>
    <s v="No"/>
    <s v="No"/>
    <x v="3"/>
    <x v="27"/>
    <s v="Orange"/>
    <x v="3"/>
    <n v="18"/>
    <n v="48.6"/>
  </r>
  <r>
    <n v="18128853"/>
    <x v="5663"/>
    <n v="1"/>
    <x v="7"/>
    <x v="109"/>
    <s v="C-1/1A, Yamuna Vihar, Wazirabad Road, Shahdara, New Delhi"/>
    <s v="Shahdara"/>
    <s v="Shahdara, New Delhi"/>
    <n v="77.27249913"/>
    <n v="28.702460309999999"/>
    <s v="North Indian, Chinese, Street Food"/>
    <x v="26"/>
    <s v="Indian Rupees(Rs.)"/>
    <s v="No"/>
    <x v="0"/>
    <s v="No"/>
    <s v="No"/>
    <x v="3"/>
    <x v="25"/>
    <s v="Orange"/>
    <x v="3"/>
    <n v="5"/>
    <n v="14"/>
  </r>
  <r>
    <n v="307976"/>
    <x v="5664"/>
    <n v="1"/>
    <x v="7"/>
    <x v="109"/>
    <s v="1/7184, Shivaji Park, Shahdara, New Delhi"/>
    <s v="Shahdara"/>
    <s v="Shahdara, New Delhi"/>
    <n v="77.286438899999993"/>
    <n v="28.682363200000001"/>
    <s v="Chinese, South Indian"/>
    <x v="33"/>
    <s v="Indian Rupees(Rs.)"/>
    <s v="No"/>
    <x v="0"/>
    <s v="No"/>
    <s v="No"/>
    <x v="3"/>
    <x v="25"/>
    <s v="Orange"/>
    <x v="3"/>
    <n v="11"/>
    <n v="30.799999999999997"/>
  </r>
  <r>
    <n v="6252"/>
    <x v="5665"/>
    <n v="1"/>
    <x v="7"/>
    <x v="109"/>
    <s v="Near Bhero Mandir, Loni Road, Shahdara, New Delhi"/>
    <s v="Shahdara"/>
    <s v="Shahdara, New Delhi"/>
    <n v="77.292432199999993"/>
    <n v="28.676299499999999"/>
    <s v="North Indian"/>
    <x v="61"/>
    <s v="Indian Rupees(Rs.)"/>
    <s v="No"/>
    <x v="0"/>
    <s v="No"/>
    <s v="No"/>
    <x v="2"/>
    <x v="13"/>
    <s v="Orange"/>
    <x v="3"/>
    <n v="15"/>
    <n v="46.5"/>
  </r>
  <r>
    <n v="18128862"/>
    <x v="5666"/>
    <n v="1"/>
    <x v="7"/>
    <x v="109"/>
    <s v="C-2/166, Main Jain Mandir Road, Yamuna Vihar, Shahdara, New Delhi"/>
    <s v="Shahdara"/>
    <s v="Shahdara, New Delhi"/>
    <n v="77.276896100000002"/>
    <n v="28.7004582"/>
    <s v="Pizza, Fast Food"/>
    <x v="63"/>
    <s v="Indian Rupees(Rs.)"/>
    <s v="No"/>
    <x v="0"/>
    <s v="No"/>
    <s v="No"/>
    <x v="3"/>
    <x v="25"/>
    <s v="Orange"/>
    <x v="3"/>
    <n v="6"/>
    <n v="16.799999999999997"/>
  </r>
  <r>
    <n v="307520"/>
    <x v="5666"/>
    <n v="1"/>
    <x v="7"/>
    <x v="109"/>
    <s v="C-3, North Chhajjupur, 100 Ft. Road, Near V Mart, Durgapuri Chowk, Shahdara, New Delhi"/>
    <s v="Shahdara"/>
    <s v="Shahdara, New Delhi"/>
    <n v="77.287729799999994"/>
    <n v="28.689456400000001"/>
    <s v="Pizza, Fast Food"/>
    <x v="63"/>
    <s v="Indian Rupees(Rs.)"/>
    <s v="No"/>
    <x v="0"/>
    <s v="No"/>
    <s v="No"/>
    <x v="3"/>
    <x v="27"/>
    <s v="Orange"/>
    <x v="3"/>
    <n v="29"/>
    <n v="78.300000000000011"/>
  </r>
  <r>
    <n v="310689"/>
    <x v="5667"/>
    <n v="1"/>
    <x v="7"/>
    <x v="109"/>
    <s v="27/53, Jwala Nagar, Near St. John's Academy, Shahdara, New Delhi"/>
    <s v="Shahdara"/>
    <s v="Shahdara, New Delhi"/>
    <n v="77.296479750000003"/>
    <n v="28.669639740000001"/>
    <s v="Pizza, Fast Food"/>
    <x v="36"/>
    <s v="Indian Rupees(Rs.)"/>
    <s v="No"/>
    <x v="0"/>
    <s v="No"/>
    <s v="No"/>
    <x v="3"/>
    <x v="9"/>
    <s v="Orange"/>
    <x v="3"/>
    <n v="9"/>
    <n v="27"/>
  </r>
  <r>
    <n v="308522"/>
    <x v="5668"/>
    <n v="1"/>
    <x v="7"/>
    <x v="109"/>
    <s v="Near Aggarwal Clinic, Main Babarpur Road, Rohtash Nagar, Shahdara, New Delhi"/>
    <s v="Shahdara"/>
    <s v="Shahdara, New Delhi"/>
    <n v="77.288232800000003"/>
    <n v="28.678557900000001"/>
    <s v="North Indian, Chinese"/>
    <x v="33"/>
    <s v="Indian Rupees(Rs.)"/>
    <s v="No"/>
    <x v="0"/>
    <s v="No"/>
    <s v="No"/>
    <x v="3"/>
    <x v="25"/>
    <s v="Orange"/>
    <x v="3"/>
    <n v="11"/>
    <n v="30.799999999999997"/>
  </r>
  <r>
    <n v="310807"/>
    <x v="5669"/>
    <n v="1"/>
    <x v="7"/>
    <x v="109"/>
    <s v="C-11/8, Yamuna Vihar, Shahdara, New Delhi"/>
    <s v="Shahdara"/>
    <s v="Shahdara, New Delhi"/>
    <n v="77.277016500000002"/>
    <n v="28.6982532"/>
    <s v="South Indian, Fast Food, Chinese"/>
    <x v="61"/>
    <s v="Indian Rupees(Rs.)"/>
    <s v="No"/>
    <x v="0"/>
    <s v="No"/>
    <s v="No"/>
    <x v="2"/>
    <x v="22"/>
    <s v="Orange"/>
    <x v="3"/>
    <n v="10"/>
    <n v="29"/>
  </r>
  <r>
    <n v="302442"/>
    <x v="5670"/>
    <n v="1"/>
    <x v="7"/>
    <x v="109"/>
    <s v="Loni Road, Jyoti Nagar East, Opposite Bank of Baroda, Shahdara, New Delhi"/>
    <s v="Shahdara"/>
    <s v="Shahdara, New Delhi"/>
    <n v="77.291892599999997"/>
    <n v="28.690307700000002"/>
    <s v="Street Food"/>
    <x v="23"/>
    <s v="Indian Rupees(Rs.)"/>
    <s v="No"/>
    <x v="0"/>
    <s v="No"/>
    <s v="No"/>
    <x v="3"/>
    <x v="13"/>
    <s v="Orange"/>
    <x v="3"/>
    <n v="13"/>
    <n v="40.300000000000004"/>
  </r>
  <r>
    <n v="307986"/>
    <x v="5671"/>
    <n v="1"/>
    <x v="7"/>
    <x v="109"/>
    <s v="Shop 231, Chhota Bazaar, Shahdara, New Delhi"/>
    <s v="Shahdara"/>
    <s v="Shahdara, New Delhi"/>
    <n v="77.292189559999997"/>
    <n v="28.669516479999999"/>
    <s v="Mithai"/>
    <x v="22"/>
    <s v="Indian Rupees(Rs.)"/>
    <s v="No"/>
    <x v="0"/>
    <s v="No"/>
    <s v="No"/>
    <x v="3"/>
    <x v="12"/>
    <s v="Orange"/>
    <x v="3"/>
    <n v="11"/>
    <n v="35.200000000000003"/>
  </r>
  <r>
    <n v="6219"/>
    <x v="5672"/>
    <n v="1"/>
    <x v="7"/>
    <x v="109"/>
    <s v="24, Double Storey, Kabul Nagar, Shahdara, New Delhi"/>
    <s v="Shahdara"/>
    <s v="Shahdara, New Delhi"/>
    <n v="77.290387199999998"/>
    <n v="28.6762795"/>
    <s v="North Indian"/>
    <x v="22"/>
    <s v="Indian Rupees(Rs.)"/>
    <s v="No"/>
    <x v="0"/>
    <s v="No"/>
    <s v="No"/>
    <x v="3"/>
    <x v="9"/>
    <s v="Orange"/>
    <x v="3"/>
    <n v="9"/>
    <n v="27"/>
  </r>
  <r>
    <n v="312773"/>
    <x v="5673"/>
    <n v="1"/>
    <x v="7"/>
    <x v="109"/>
    <s v="Durgapuri Chowk, Loni Road, Shahdara, New Delhi"/>
    <s v="Shahdara"/>
    <s v="Shahdara, New Delhi"/>
    <n v="77.291739500000006"/>
    <n v="28.689977899999999"/>
    <s v="Street Food, Fast Food"/>
    <x v="21"/>
    <s v="Indian Rupees(Rs.)"/>
    <s v="No"/>
    <x v="0"/>
    <s v="No"/>
    <s v="No"/>
    <x v="3"/>
    <x v="22"/>
    <s v="Orange"/>
    <x v="3"/>
    <n v="6"/>
    <n v="17.399999999999999"/>
  </r>
  <r>
    <n v="308513"/>
    <x v="5674"/>
    <n v="1"/>
    <x v="7"/>
    <x v="109"/>
    <s v="1450, Usha Apartment, East Jyoti Nagar, Loni Road, Shahdara, New Delhi"/>
    <s v="Shahdara"/>
    <s v="Shahdara, New Delhi"/>
    <n v="77.2919871"/>
    <n v="28.692265899999999"/>
    <s v="North Indian, Chinese"/>
    <x v="63"/>
    <s v="Indian Rupees(Rs.)"/>
    <s v="No"/>
    <x v="0"/>
    <s v="No"/>
    <s v="No"/>
    <x v="3"/>
    <x v="27"/>
    <s v="Orange"/>
    <x v="3"/>
    <n v="24"/>
    <n v="64.800000000000011"/>
  </r>
  <r>
    <n v="18378019"/>
    <x v="5675"/>
    <n v="1"/>
    <x v="7"/>
    <x v="109"/>
    <s v="725, Main Babarpur, Rohtash Nagar, Shahdara, New Delhi"/>
    <s v="Shahdara"/>
    <s v="Shahdara, New Delhi"/>
    <n v="77.290114540000005"/>
    <n v="28.676566659999999"/>
    <s v="North Indian, Chinese, South Indian, Bakery"/>
    <x v="11"/>
    <s v="Indian Rupees(Rs.)"/>
    <s v="No"/>
    <x v="0"/>
    <s v="No"/>
    <s v="No"/>
    <x v="2"/>
    <x v="22"/>
    <s v="Orange"/>
    <x v="3"/>
    <n v="6"/>
    <n v="17.399999999999999"/>
  </r>
  <r>
    <n v="6218"/>
    <x v="5676"/>
    <n v="1"/>
    <x v="7"/>
    <x v="109"/>
    <s v="1/9280, West Rohtash Nagar, Shahdara, New Delhi"/>
    <s v="Shahdara"/>
    <s v="Shahdara, New Delhi"/>
    <n v="77.286578000000006"/>
    <n v="28.680596600000001"/>
    <s v="North Indian, Chinese"/>
    <x v="61"/>
    <s v="Indian Rupees(Rs.)"/>
    <s v="No"/>
    <x v="0"/>
    <s v="No"/>
    <s v="No"/>
    <x v="2"/>
    <x v="13"/>
    <s v="Orange"/>
    <x v="3"/>
    <n v="22"/>
    <n v="68.2"/>
  </r>
  <r>
    <n v="18428201"/>
    <x v="5677"/>
    <n v="1"/>
    <x v="7"/>
    <x v="109"/>
    <s v="Street 5, Shahdara, New Delhi"/>
    <s v="Shahdara"/>
    <s v="Shahdara, New Delhi"/>
    <n v="77.293386799999993"/>
    <n v="28.689352"/>
    <s v="Bakery"/>
    <x v="33"/>
    <s v="Indian Rupees(Rs.)"/>
    <s v="No"/>
    <x v="0"/>
    <s v="No"/>
    <s v="No"/>
    <x v="3"/>
    <x v="20"/>
    <s v="Yellow"/>
    <x v="2"/>
    <n v="14"/>
    <n v="49"/>
  </r>
  <r>
    <n v="18294229"/>
    <x v="832"/>
    <n v="1"/>
    <x v="7"/>
    <x v="109"/>
    <s v="Main 60 Ft. Road, Vishvas Nagar, Shahdara, New Delhi"/>
    <s v="Shahdara"/>
    <s v="Shahdara, New Delhi"/>
    <n v="77.288672509999998"/>
    <n v="28.662356389999999"/>
    <s v="North Indian"/>
    <x v="30"/>
    <s v="Indian Rupees(Rs.)"/>
    <s v="No"/>
    <x v="0"/>
    <s v="No"/>
    <s v="No"/>
    <x v="3"/>
    <x v="14"/>
    <s v="White"/>
    <x v="4"/>
    <n v="3"/>
    <n v="0"/>
  </r>
  <r>
    <n v="18350567"/>
    <x v="5678"/>
    <n v="1"/>
    <x v="7"/>
    <x v="109"/>
    <s v="B-41, 3-1/2, Pusta, Kartar Nagar, Shahdara, New Delhi"/>
    <s v="Shahdara"/>
    <s v="Shahdara, New Delhi"/>
    <n v="0"/>
    <n v="0"/>
    <s v="North Indian"/>
    <x v="45"/>
    <s v="Indian Rupees(Rs.)"/>
    <s v="No"/>
    <x v="0"/>
    <s v="No"/>
    <s v="No"/>
    <x v="2"/>
    <x v="14"/>
    <s v="White"/>
    <x v="4"/>
    <n v="1"/>
    <n v="0"/>
  </r>
  <r>
    <n v="18423878"/>
    <x v="5679"/>
    <n v="1"/>
    <x v="7"/>
    <x v="109"/>
    <s v="255, Yamuna Vihar, Shahdara, New Delhi"/>
    <s v="Shahdara"/>
    <s v="Shahdara, New Delhi"/>
    <n v="77.275403800000007"/>
    <n v="28.7006707"/>
    <s v="Mithai, Fast Food"/>
    <x v="21"/>
    <s v="Indian Rupees(Rs.)"/>
    <s v="No"/>
    <x v="0"/>
    <s v="No"/>
    <s v="No"/>
    <x v="3"/>
    <x v="14"/>
    <s v="White"/>
    <x v="4"/>
    <n v="2"/>
    <n v="0"/>
  </r>
  <r>
    <n v="308908"/>
    <x v="5680"/>
    <n v="1"/>
    <x v="7"/>
    <x v="109"/>
    <s v="1/6695, East Rohtash Nagar, Lane 4, Shahdara, New Delhi"/>
    <s v="Shahdara"/>
    <s v="Shahdara, New Delhi"/>
    <n v="77.288266800000002"/>
    <n v="28.6784651"/>
    <s v="Bakery, Mithai"/>
    <x v="23"/>
    <s v="Indian Rupees(Rs.)"/>
    <s v="No"/>
    <x v="0"/>
    <s v="No"/>
    <s v="No"/>
    <x v="3"/>
    <x v="14"/>
    <s v="White"/>
    <x v="4"/>
    <n v="2"/>
    <n v="0"/>
  </r>
  <r>
    <n v="302436"/>
    <x v="5681"/>
    <n v="1"/>
    <x v="7"/>
    <x v="109"/>
    <s v="Loni Road, Near Red Light, Shahdara, New Delhi"/>
    <s v="Shahdara"/>
    <s v="Shahdara, New Delhi"/>
    <n v="77.291963899999999"/>
    <n v="28.689327299999999"/>
    <s v="Mithai, Street Food"/>
    <x v="23"/>
    <s v="Indian Rupees(Rs.)"/>
    <s v="No"/>
    <x v="0"/>
    <s v="No"/>
    <s v="No"/>
    <x v="3"/>
    <x v="14"/>
    <s v="White"/>
    <x v="4"/>
    <n v="2"/>
    <n v="0"/>
  </r>
  <r>
    <n v="18423867"/>
    <x v="2285"/>
    <n v="1"/>
    <x v="7"/>
    <x v="109"/>
    <s v="A1/1, West Jyoti Nagar, Bhairon Baba Market, Durgapuri Chowk, Shahdara, New Delhi"/>
    <s v="Shahdara"/>
    <s v="Shahdara, New Delhi"/>
    <n v="77.291918999999993"/>
    <n v="28.6896366"/>
    <s v="Mithai, Fast Food"/>
    <x v="33"/>
    <s v="Indian Rupees(Rs.)"/>
    <s v="No"/>
    <x v="0"/>
    <s v="No"/>
    <s v="No"/>
    <x v="3"/>
    <x v="14"/>
    <s v="White"/>
    <x v="4"/>
    <n v="1"/>
    <n v="0"/>
  </r>
  <r>
    <n v="18423872"/>
    <x v="2935"/>
    <n v="1"/>
    <x v="7"/>
    <x v="109"/>
    <s v="A16, West Jyotmii Nagar, Shahdara, New Delhi"/>
    <s v="Shahdara"/>
    <s v="Shahdara, New Delhi"/>
    <n v="77.289792669999997"/>
    <n v="28.68933208"/>
    <s v="Mithai"/>
    <x v="22"/>
    <s v="Indian Rupees(Rs.)"/>
    <s v="No"/>
    <x v="0"/>
    <s v="No"/>
    <s v="No"/>
    <x v="3"/>
    <x v="14"/>
    <s v="White"/>
    <x v="4"/>
    <n v="1"/>
    <n v="0"/>
  </r>
  <r>
    <n v="18435811"/>
    <x v="5682"/>
    <n v="1"/>
    <x v="7"/>
    <x v="109"/>
    <s v="A -1/5, Main Loni Road, Jyoti Colony, Shahdara, New Delhi"/>
    <s v="Shahdara"/>
    <s v="Shahdara, New Delhi"/>
    <n v="77.291980199999998"/>
    <n v="28.687431100000001"/>
    <s v="Mughlai"/>
    <x v="30"/>
    <s v="Indian Rupees(Rs.)"/>
    <s v="No"/>
    <x v="0"/>
    <s v="No"/>
    <s v="No"/>
    <x v="3"/>
    <x v="14"/>
    <s v="White"/>
    <x v="4"/>
    <n v="1"/>
    <n v="0"/>
  </r>
  <r>
    <n v="18332478"/>
    <x v="1231"/>
    <n v="1"/>
    <x v="7"/>
    <x v="109"/>
    <s v="Nand Plaza, Jammu Mohalla, Main Road, Maujpur, Near Shahdara, New Delhi"/>
    <s v="Shahdara"/>
    <s v="Shahdara, New Delhi"/>
    <n v="77.274412799999993"/>
    <n v="28.689943700000001"/>
    <s v="Chinese, North Indian"/>
    <x v="36"/>
    <s v="Indian Rupees(Rs.)"/>
    <s v="No"/>
    <x v="0"/>
    <s v="No"/>
    <s v="No"/>
    <x v="3"/>
    <x v="14"/>
    <s v="White"/>
    <x v="4"/>
    <n v="3"/>
    <n v="0"/>
  </r>
  <r>
    <n v="18423865"/>
    <x v="1037"/>
    <n v="1"/>
    <x v="7"/>
    <x v="109"/>
    <s v="Shop A1/1, West Jyoti Nagar, Durgapuri Chowk, Shahdara, New Delhi"/>
    <s v="Shahdara"/>
    <s v="Shahdara, New Delhi"/>
    <n v="77.291938200000004"/>
    <n v="28.6895977"/>
    <s v="Mithai, Fast Food"/>
    <x v="45"/>
    <s v="Indian Rupees(Rs.)"/>
    <s v="No"/>
    <x v="0"/>
    <s v="No"/>
    <s v="No"/>
    <x v="2"/>
    <x v="14"/>
    <s v="White"/>
    <x v="4"/>
    <n v="2"/>
    <n v="0"/>
  </r>
  <r>
    <n v="18377919"/>
    <x v="1487"/>
    <n v="1"/>
    <x v="7"/>
    <x v="109"/>
    <s v="1/7228 A, Gorakh Park, Main Babarpur Road, Near Hanuman Mandir, Shahdara, New Delhi"/>
    <s v="Shahdara"/>
    <s v="Shahdara, New Delhi"/>
    <n v="77.284943299999995"/>
    <n v="28.682530100000001"/>
    <s v="North Indian, Chinese, South Indian"/>
    <x v="33"/>
    <s v="Indian Rupees(Rs.)"/>
    <s v="No"/>
    <x v="0"/>
    <s v="No"/>
    <s v="No"/>
    <x v="3"/>
    <x v="14"/>
    <s v="White"/>
    <x v="4"/>
    <n v="1"/>
    <n v="0"/>
  </r>
  <r>
    <n v="302411"/>
    <x v="1607"/>
    <n v="1"/>
    <x v="7"/>
    <x v="109"/>
    <s v="Brahmpuri Road, Ghonda Chowk, Shahdara, New Delhi"/>
    <s v="Shahdara"/>
    <s v="Shahdara, New Delhi"/>
    <n v="77.270201299999997"/>
    <n v="28.690157599999999"/>
    <s v="Mithai, Street Food"/>
    <x v="23"/>
    <s v="Indian Rupees(Rs.)"/>
    <s v="No"/>
    <x v="0"/>
    <s v="No"/>
    <s v="No"/>
    <x v="3"/>
    <x v="14"/>
    <s v="White"/>
    <x v="4"/>
    <n v="1"/>
    <n v="0"/>
  </r>
  <r>
    <n v="18423869"/>
    <x v="5683"/>
    <n v="1"/>
    <x v="7"/>
    <x v="109"/>
    <s v="A1/1, GSK Complex, Bhairon Baba Market, Shahdara, New Delhi"/>
    <s v="Shahdara"/>
    <s v="Shahdara, New Delhi"/>
    <n v="77.291775599999994"/>
    <n v="28.689657"/>
    <s v="Street Food"/>
    <x v="21"/>
    <s v="Indian Rupees(Rs.)"/>
    <s v="No"/>
    <x v="0"/>
    <s v="No"/>
    <s v="No"/>
    <x v="3"/>
    <x v="14"/>
    <s v="White"/>
    <x v="4"/>
    <n v="2"/>
    <n v="0"/>
  </r>
  <r>
    <n v="18128874"/>
    <x v="4814"/>
    <n v="1"/>
    <x v="7"/>
    <x v="109"/>
    <s v="Durgapuri Chowk, 100 Feet Road, Shahdara, New Delhi"/>
    <s v="Shahdara"/>
    <s v="Shahdara, New Delhi"/>
    <n v="0"/>
    <n v="0"/>
    <s v="Chinese, Street Food"/>
    <x v="22"/>
    <s v="Indian Rupees(Rs.)"/>
    <s v="No"/>
    <x v="0"/>
    <s v="No"/>
    <s v="No"/>
    <x v="3"/>
    <x v="14"/>
    <s v="White"/>
    <x v="4"/>
    <n v="2"/>
    <n v="0"/>
  </r>
  <r>
    <n v="18224540"/>
    <x v="5684"/>
    <n v="1"/>
    <x v="7"/>
    <x v="109"/>
    <s v="6/169, Farsh Bazar, Near Anaj Mandi Chowk, Shahdara, New Delhi"/>
    <s v="Shahdara"/>
    <s v="Shahdara, New Delhi"/>
    <n v="77.292821219999993"/>
    <n v="28.66869015"/>
    <s v="North Indian, Chinese"/>
    <x v="33"/>
    <s v="Indian Rupees(Rs.)"/>
    <s v="No"/>
    <x v="0"/>
    <s v="No"/>
    <s v="No"/>
    <x v="3"/>
    <x v="14"/>
    <s v="White"/>
    <x v="4"/>
    <n v="3"/>
    <n v="0"/>
  </r>
  <r>
    <n v="6230"/>
    <x v="2399"/>
    <n v="1"/>
    <x v="7"/>
    <x v="109"/>
    <s v="West Gorakh Park, Near Hanuman Mandir, Main Babarpur Road, Shahdara, New Delhi"/>
    <s v="Shahdara"/>
    <s v="Shahdara, New Delhi"/>
    <n v="77.283918"/>
    <n v="28.683429700000001"/>
    <s v="South Indian, Chinese"/>
    <x v="21"/>
    <s v="Indian Rupees(Rs.)"/>
    <s v="No"/>
    <x v="0"/>
    <s v="No"/>
    <s v="No"/>
    <x v="3"/>
    <x v="14"/>
    <s v="White"/>
    <x v="4"/>
    <n v="3"/>
    <n v="0"/>
  </r>
  <r>
    <n v="18377910"/>
    <x v="5685"/>
    <n v="1"/>
    <x v="7"/>
    <x v="109"/>
    <s v="C-Block, Main Road, Yamuna Vihar, Opposite Universal Brain Academy, Shahdara, New Delhi"/>
    <s v="Shahdara"/>
    <s v="Shahdara, New Delhi"/>
    <n v="77.2720913"/>
    <n v="28.699920899999999"/>
    <s v="Chinese"/>
    <x v="30"/>
    <s v="Indian Rupees(Rs.)"/>
    <s v="No"/>
    <x v="0"/>
    <s v="No"/>
    <s v="No"/>
    <x v="3"/>
    <x v="14"/>
    <s v="White"/>
    <x v="4"/>
    <n v="2"/>
    <n v="0"/>
  </r>
  <r>
    <n v="18128876"/>
    <x v="5686"/>
    <n v="1"/>
    <x v="7"/>
    <x v="109"/>
    <s v="C-6/230, Yamuna Vihar, Shahdara, New Delhi"/>
    <s v="Shahdara"/>
    <s v="Shahdara, New Delhi"/>
    <n v="77.279261000000005"/>
    <n v="28.700347799999999"/>
    <s v="Chinese, Fast Food, North Indian"/>
    <x v="36"/>
    <s v="Indian Rupees(Rs.)"/>
    <s v="No"/>
    <x v="0"/>
    <s v="No"/>
    <s v="No"/>
    <x v="3"/>
    <x v="14"/>
    <s v="White"/>
    <x v="4"/>
    <n v="3"/>
    <n v="0"/>
  </r>
  <r>
    <n v="307521"/>
    <x v="5687"/>
    <n v="1"/>
    <x v="7"/>
    <x v="109"/>
    <s v="1/7228, East Gorakh Park, Hanuman Mandir, Shahdara, New Delhi"/>
    <s v="Shahdara"/>
    <s v="Shahdara, New Delhi"/>
    <n v="77.2850964"/>
    <n v="28.682269699999999"/>
    <s v="North Indian, Street Food"/>
    <x v="33"/>
    <s v="Indian Rupees(Rs.)"/>
    <s v="No"/>
    <x v="0"/>
    <s v="No"/>
    <s v="No"/>
    <x v="3"/>
    <x v="14"/>
    <s v="White"/>
    <x v="4"/>
    <n v="3"/>
    <n v="0"/>
  </r>
  <r>
    <n v="18284473"/>
    <x v="5688"/>
    <n v="1"/>
    <x v="7"/>
    <x v="109"/>
    <s v="Street 12, Near Yadav Medical Store, Wazirabad, Ghaziabad"/>
    <s v="Shahdara"/>
    <s v="Shahdara, New Delhi"/>
    <n v="77.245005500000005"/>
    <n v="28.7085951"/>
    <s v="North Indian"/>
    <x v="22"/>
    <s v="Indian Rupees(Rs.)"/>
    <s v="No"/>
    <x v="0"/>
    <s v="No"/>
    <s v="No"/>
    <x v="3"/>
    <x v="14"/>
    <s v="White"/>
    <x v="4"/>
    <n v="3"/>
    <n v="0"/>
  </r>
  <r>
    <n v="18481404"/>
    <x v="4496"/>
    <n v="1"/>
    <x v="7"/>
    <x v="109"/>
    <s v="B-165, 1st Floor, Main Market Bhajanpura, Shahdara, New Delhi"/>
    <s v="Shahdara"/>
    <s v="Shahdara, New Delhi"/>
    <n v="0"/>
    <n v="0"/>
    <s v="South Indian, Chinese"/>
    <x v="21"/>
    <s v="Indian Rupees(Rs.)"/>
    <s v="No"/>
    <x v="0"/>
    <s v="No"/>
    <s v="No"/>
    <x v="3"/>
    <x v="14"/>
    <s v="White"/>
    <x v="4"/>
    <n v="2"/>
    <n v="0"/>
  </r>
  <r>
    <n v="18435311"/>
    <x v="5689"/>
    <n v="1"/>
    <x v="7"/>
    <x v="109"/>
    <s v="Main Road, Maujpur, Shahdara, New Delhi"/>
    <s v="Shahdara"/>
    <s v="Shahdara, New Delhi"/>
    <n v="77.271892800000003"/>
    <n v="28.677039000000001"/>
    <s v="North Indian"/>
    <x v="36"/>
    <s v="Indian Rupees(Rs.)"/>
    <s v="No"/>
    <x v="0"/>
    <s v="No"/>
    <s v="No"/>
    <x v="3"/>
    <x v="14"/>
    <s v="White"/>
    <x v="4"/>
    <n v="1"/>
    <n v="0"/>
  </r>
  <r>
    <n v="18291465"/>
    <x v="5690"/>
    <n v="1"/>
    <x v="7"/>
    <x v="109"/>
    <s v="460, Durga Puri Chowk, Loni Road, Shahdara, New Delhi"/>
    <s v="Shahdara"/>
    <s v="Shahdara, New Delhi"/>
    <n v="77.291918999999993"/>
    <n v="28.690801199999999"/>
    <s v="Bakery, Desserts"/>
    <x v="23"/>
    <s v="Indian Rupees(Rs.)"/>
    <s v="No"/>
    <x v="0"/>
    <s v="No"/>
    <s v="No"/>
    <x v="3"/>
    <x v="14"/>
    <s v="White"/>
    <x v="4"/>
    <n v="1"/>
    <n v="0"/>
  </r>
  <r>
    <n v="18423140"/>
    <x v="5691"/>
    <n v="1"/>
    <x v="7"/>
    <x v="109"/>
    <s v="Bhairon Baba Market, Durgapuri Chowk, Shahdara, New Delhi"/>
    <s v="Shahdara"/>
    <s v="Shahdara, New Delhi"/>
    <n v="77.292001299999995"/>
    <n v="28.687645100000001"/>
    <s v="Mughlai"/>
    <x v="22"/>
    <s v="Indian Rupees(Rs.)"/>
    <s v="No"/>
    <x v="0"/>
    <s v="No"/>
    <s v="No"/>
    <x v="3"/>
    <x v="14"/>
    <s v="White"/>
    <x v="4"/>
    <n v="1"/>
    <n v="0"/>
  </r>
  <r>
    <n v="18423122"/>
    <x v="5692"/>
    <n v="1"/>
    <x v="7"/>
    <x v="109"/>
    <s v="C1/167, Yamuna Vihar, Shahdara, New Delhi"/>
    <s v="Shahdara"/>
    <s v="Shahdara, New Delhi"/>
    <n v="77.273223099999996"/>
    <n v="28.700993499999999"/>
    <s v="Mithai"/>
    <x v="33"/>
    <s v="Indian Rupees(Rs.)"/>
    <s v="No"/>
    <x v="0"/>
    <s v="No"/>
    <s v="No"/>
    <x v="3"/>
    <x v="14"/>
    <s v="White"/>
    <x v="4"/>
    <n v="2"/>
    <n v="0"/>
  </r>
  <r>
    <n v="18438426"/>
    <x v="5693"/>
    <n v="1"/>
    <x v="7"/>
    <x v="109"/>
    <s v="1/7219, Shivaji Parak Main Babarpur Road, Near Hanuman Mandir, Shahdara, New Delhi"/>
    <s v="Shahdara"/>
    <s v="Shahdara, New Delhi"/>
    <n v="77.286031899999998"/>
    <n v="28.6820472"/>
    <s v="Chinese"/>
    <x v="21"/>
    <s v="Indian Rupees(Rs.)"/>
    <s v="No"/>
    <x v="0"/>
    <s v="No"/>
    <s v="No"/>
    <x v="3"/>
    <x v="14"/>
    <s v="White"/>
    <x v="4"/>
    <n v="1"/>
    <n v="0"/>
  </r>
  <r>
    <n v="18435320"/>
    <x v="5694"/>
    <n v="1"/>
    <x v="7"/>
    <x v="109"/>
    <s v="1/7274, Gorakh Park, Main Babarpur Road, Near Hanuman Mandir, Shahdara, New Delhi"/>
    <s v="Shahdara"/>
    <s v="Shahdara, New Delhi"/>
    <n v="77.283991900000004"/>
    <n v="28.683210500000001"/>
    <s v="Chinese"/>
    <x v="21"/>
    <s v="Indian Rupees(Rs.)"/>
    <s v="No"/>
    <x v="0"/>
    <s v="No"/>
    <s v="No"/>
    <x v="3"/>
    <x v="14"/>
    <s v="White"/>
    <x v="4"/>
    <n v="1"/>
    <n v="0"/>
  </r>
  <r>
    <n v="305626"/>
    <x v="5695"/>
    <n v="1"/>
    <x v="7"/>
    <x v="109"/>
    <s v="3737, 60 Feet Road, Vishwas Nagar, Shahdara, New Delhi"/>
    <s v="Shahdara"/>
    <s v="Shahdara, New Delhi"/>
    <n v="0"/>
    <n v="0"/>
    <s v="Mithai"/>
    <x v="21"/>
    <s v="Indian Rupees(Rs.)"/>
    <s v="No"/>
    <x v="0"/>
    <s v="No"/>
    <s v="No"/>
    <x v="3"/>
    <x v="14"/>
    <s v="White"/>
    <x v="4"/>
    <n v="2"/>
    <n v="0"/>
  </r>
  <r>
    <n v="18423859"/>
    <x v="5696"/>
    <n v="1"/>
    <x v="7"/>
    <x v="109"/>
    <s v="1448/50, 100 Feet Road, Durgapur, Shahdara, New Delhi"/>
    <s v="Shahdara"/>
    <s v="Shahdara, New Delhi"/>
    <n v="77.294522299999997"/>
    <n v="28.689435899999999"/>
    <s v="Bakery, Desserts"/>
    <x v="23"/>
    <s v="Indian Rupees(Rs.)"/>
    <s v="No"/>
    <x v="0"/>
    <s v="No"/>
    <s v="No"/>
    <x v="3"/>
    <x v="14"/>
    <s v="White"/>
    <x v="4"/>
    <n v="1"/>
    <n v="0"/>
  </r>
  <r>
    <n v="18423857"/>
    <x v="5697"/>
    <n v="1"/>
    <x v="7"/>
    <x v="109"/>
    <s v="1449/55, Lane 6, 100 Fota Road, Shahdara, New Delhi"/>
    <s v="Shahdara"/>
    <s v="Shahdara, New Delhi"/>
    <n v="77.293983699999998"/>
    <n v="28.689384700000002"/>
    <s v="Mithai, Street Food"/>
    <x v="22"/>
    <s v="Indian Rupees(Rs.)"/>
    <s v="No"/>
    <x v="0"/>
    <s v="No"/>
    <s v="No"/>
    <x v="3"/>
    <x v="14"/>
    <s v="White"/>
    <x v="4"/>
    <n v="0"/>
    <n v="0"/>
  </r>
  <r>
    <n v="18423876"/>
    <x v="1567"/>
    <n v="1"/>
    <x v="7"/>
    <x v="109"/>
    <s v="Shop C-1/177, Yamuna Vihar, Shahdara, New Delhi"/>
    <s v="Shahdara"/>
    <s v="Shahdara, New Delhi"/>
    <n v="77.273649699999993"/>
    <n v="28.700844199999999"/>
    <s v="South Indian"/>
    <x v="45"/>
    <s v="Indian Rupees(Rs.)"/>
    <s v="No"/>
    <x v="0"/>
    <s v="No"/>
    <s v="No"/>
    <x v="2"/>
    <x v="14"/>
    <s v="White"/>
    <x v="4"/>
    <n v="3"/>
    <n v="0"/>
  </r>
  <r>
    <n v="302427"/>
    <x v="5698"/>
    <n v="1"/>
    <x v="7"/>
    <x v="109"/>
    <s v="136/3 Main Road, Maujpur, Shahdara, New Delhi"/>
    <s v="Shahdara"/>
    <s v="Shahdara, New Delhi"/>
    <n v="77.272706999999997"/>
    <n v="28.689512700000002"/>
    <s v="North Indian, South Indian"/>
    <x v="21"/>
    <s v="Indian Rupees(Rs.)"/>
    <s v="No"/>
    <x v="0"/>
    <s v="No"/>
    <s v="No"/>
    <x v="3"/>
    <x v="14"/>
    <s v="White"/>
    <x v="4"/>
    <n v="2"/>
    <n v="0"/>
  </r>
  <r>
    <n v="18432109"/>
    <x v="5699"/>
    <n v="1"/>
    <x v="7"/>
    <x v="109"/>
    <s v="501, Main Road, Bara Bazar, Shahdara, New Delhi"/>
    <s v="Shahdara"/>
    <s v="Shahdara, New Delhi"/>
    <n v="0"/>
    <n v="0"/>
    <s v="Bakery, Desserts"/>
    <x v="45"/>
    <s v="Indian Rupees(Rs.)"/>
    <s v="No"/>
    <x v="0"/>
    <s v="No"/>
    <s v="No"/>
    <x v="2"/>
    <x v="14"/>
    <s v="White"/>
    <x v="4"/>
    <n v="0"/>
    <n v="0"/>
  </r>
  <r>
    <n v="18438433"/>
    <x v="4375"/>
    <n v="1"/>
    <x v="7"/>
    <x v="109"/>
    <s v="C-3/161-162, Yamuna Vihar, Shahdara, New Delhi"/>
    <s v="Shahdara"/>
    <s v="Shahdara, New Delhi"/>
    <n v="77.279527599999994"/>
    <n v="28.700322400000001"/>
    <s v="Street Food, Chinese"/>
    <x v="30"/>
    <s v="Indian Rupees(Rs.)"/>
    <s v="No"/>
    <x v="0"/>
    <s v="No"/>
    <s v="No"/>
    <x v="3"/>
    <x v="14"/>
    <s v="White"/>
    <x v="4"/>
    <n v="2"/>
    <n v="0"/>
  </r>
  <r>
    <n v="18128872"/>
    <x v="2907"/>
    <n v="1"/>
    <x v="7"/>
    <x v="109"/>
    <s v="Shop 14, Block C-5, Yamuna Vihar, Near Santan Rath Wala Mandir, Shahdara, New Delhi"/>
    <s v="Shahdara"/>
    <s v="Shahdara, New Delhi"/>
    <n v="77.281595199999998"/>
    <n v="28.700032199999999"/>
    <s v="Fast Food, Pizza"/>
    <x v="26"/>
    <s v="Indian Rupees(Rs.)"/>
    <s v="No"/>
    <x v="0"/>
    <s v="No"/>
    <s v="No"/>
    <x v="3"/>
    <x v="14"/>
    <s v="White"/>
    <x v="4"/>
    <n v="3"/>
    <n v="0"/>
  </r>
  <r>
    <n v="18378042"/>
    <x v="2907"/>
    <n v="1"/>
    <x v="7"/>
    <x v="109"/>
    <s v="D-3/A, North Ghonda, Shahdara, New Delhi"/>
    <s v="Shahdara"/>
    <s v="Shahdara, New Delhi"/>
    <n v="77.270013399999996"/>
    <n v="28.691585499999999"/>
    <s v="Pizza"/>
    <x v="30"/>
    <s v="Indian Rupees(Rs.)"/>
    <s v="No"/>
    <x v="0"/>
    <s v="No"/>
    <s v="No"/>
    <x v="3"/>
    <x v="14"/>
    <s v="White"/>
    <x v="4"/>
    <n v="2"/>
    <n v="0"/>
  </r>
  <r>
    <n v="18423863"/>
    <x v="5700"/>
    <n v="1"/>
    <x v="7"/>
    <x v="109"/>
    <s v="Durgapuri Chowk, 100 Feet Road, Shahdara, New Delhi"/>
    <s v="Shahdara"/>
    <s v="Shahdara, New Delhi"/>
    <n v="77.292308399999996"/>
    <n v="28.689506999999999"/>
    <s v="Mithai, Street Food"/>
    <x v="22"/>
    <s v="Indian Rupees(Rs.)"/>
    <s v="No"/>
    <x v="0"/>
    <s v="No"/>
    <s v="No"/>
    <x v="3"/>
    <x v="14"/>
    <s v="White"/>
    <x v="4"/>
    <n v="1"/>
    <n v="0"/>
  </r>
  <r>
    <n v="18378026"/>
    <x v="5701"/>
    <n v="1"/>
    <x v="7"/>
    <x v="109"/>
    <s v="C-7, Main Road, Shahdara, New Delhi"/>
    <s v="Shahdara"/>
    <s v="Shahdara, New Delhi"/>
    <n v="77.276973600000005"/>
    <n v="28.7005129"/>
    <s v="North Indian"/>
    <x v="21"/>
    <s v="Indian Rupees(Rs.)"/>
    <s v="No"/>
    <x v="0"/>
    <s v="No"/>
    <s v="No"/>
    <x v="3"/>
    <x v="14"/>
    <s v="White"/>
    <x v="4"/>
    <n v="2"/>
    <n v="0"/>
  </r>
  <r>
    <n v="18378022"/>
    <x v="5702"/>
    <n v="1"/>
    <x v="7"/>
    <x v="109"/>
    <s v="C 7/254, Yamuna Vihar, Shahdara, New Delhi"/>
    <s v="Shahdara"/>
    <s v="Shahdara, New Delhi"/>
    <n v="77.278160400000004"/>
    <n v="28.700305400000001"/>
    <s v="Bakery, Fast Food"/>
    <x v="33"/>
    <s v="Indian Rupees(Rs.)"/>
    <s v="No"/>
    <x v="0"/>
    <s v="No"/>
    <s v="No"/>
    <x v="3"/>
    <x v="14"/>
    <s v="White"/>
    <x v="4"/>
    <n v="2"/>
    <n v="0"/>
  </r>
  <r>
    <n v="18288644"/>
    <x v="1002"/>
    <n v="1"/>
    <x v="7"/>
    <x v="109"/>
    <s v="C-1, Shahdara, New Delhi"/>
    <s v="Shahdara"/>
    <s v="Shahdara, New Delhi"/>
    <n v="77.285849200000001"/>
    <n v="28.6766696"/>
    <s v="Raw Meats, Fast Food, North Indian"/>
    <x v="22"/>
    <s v="Indian Rupees(Rs.)"/>
    <s v="No"/>
    <x v="0"/>
    <s v="No"/>
    <s v="No"/>
    <x v="3"/>
    <x v="14"/>
    <s v="White"/>
    <x v="4"/>
    <n v="3"/>
    <n v="0"/>
  </r>
  <r>
    <n v="18423870"/>
    <x v="3305"/>
    <n v="1"/>
    <x v="7"/>
    <x v="109"/>
    <s v="Shop 4/460, Near Durgapuri Chowk, Shahdara, New Delhi"/>
    <s v="Shahdara"/>
    <s v="Shahdara, New Delhi"/>
    <n v="77.291946199999998"/>
    <n v="28.69022"/>
    <s v="Fast Food, South Indian"/>
    <x v="21"/>
    <s v="Indian Rupees(Rs.)"/>
    <s v="No"/>
    <x v="0"/>
    <s v="No"/>
    <s v="No"/>
    <x v="3"/>
    <x v="14"/>
    <s v="White"/>
    <x v="4"/>
    <n v="1"/>
    <n v="0"/>
  </r>
  <r>
    <n v="18435823"/>
    <x v="5703"/>
    <n v="1"/>
    <x v="7"/>
    <x v="109"/>
    <s v="A -1, Loni Road,   Jyoti Colony, Shahdara, New Delhi"/>
    <s v="Shahdara"/>
    <s v="Shahdara, New Delhi"/>
    <n v="77.292032300000002"/>
    <n v="28.687657699999999"/>
    <s v="Mughlai"/>
    <x v="33"/>
    <s v="Indian Rupees(Rs.)"/>
    <s v="No"/>
    <x v="0"/>
    <s v="No"/>
    <s v="No"/>
    <x v="3"/>
    <x v="14"/>
    <s v="White"/>
    <x v="4"/>
    <n v="0"/>
    <n v="0"/>
  </r>
  <r>
    <n v="18474418"/>
    <x v="5704"/>
    <n v="1"/>
    <x v="7"/>
    <x v="109"/>
    <s v="Shop A 1, GTB Enclave, Shahdara, New Delhi"/>
    <s v="Shahdara"/>
    <s v="Shahdara, New Delhi"/>
    <n v="0"/>
    <n v="0"/>
    <s v="Chinese, North Indian"/>
    <x v="26"/>
    <s v="Indian Rupees(Rs.)"/>
    <s v="No"/>
    <x v="0"/>
    <s v="No"/>
    <s v="No"/>
    <x v="3"/>
    <x v="14"/>
    <s v="White"/>
    <x v="4"/>
    <n v="3"/>
    <n v="0"/>
  </r>
  <r>
    <n v="18423861"/>
    <x v="1530"/>
    <n v="1"/>
    <x v="7"/>
    <x v="109"/>
    <s v="366, Main 100 Fret Road, Durgapuri Extension, Shahdara, New Delhi"/>
    <s v="Shahdara"/>
    <s v="Shahdara, New Delhi"/>
    <n v="77.2948813"/>
    <n v="28.68947"/>
    <s v="North Indian, Chinese"/>
    <x v="36"/>
    <s v="Indian Rupees(Rs.)"/>
    <s v="No"/>
    <x v="0"/>
    <s v="No"/>
    <s v="No"/>
    <x v="3"/>
    <x v="14"/>
    <s v="White"/>
    <x v="4"/>
    <n v="1"/>
    <n v="0"/>
  </r>
  <r>
    <n v="18435803"/>
    <x v="5705"/>
    <n v="1"/>
    <x v="7"/>
    <x v="109"/>
    <s v="Z-21, Naveen Shahdra, Shahdara, New Delhi"/>
    <s v="Shahdara"/>
    <s v="Shahdara, New Delhi"/>
    <n v="77.284678400000004"/>
    <n v="28.677428500000001"/>
    <s v="Pizza, Burger, Fast Food"/>
    <x v="30"/>
    <s v="Indian Rupees(Rs.)"/>
    <s v="No"/>
    <x v="0"/>
    <s v="No"/>
    <s v="No"/>
    <x v="3"/>
    <x v="14"/>
    <s v="White"/>
    <x v="4"/>
    <n v="2"/>
    <n v="0"/>
  </r>
  <r>
    <n v="18377912"/>
    <x v="5706"/>
    <n v="1"/>
    <x v="7"/>
    <x v="109"/>
    <s v="C-9/17, Yamuna Vihar, Shahdara, New Delhi"/>
    <s v="Shahdara"/>
    <s v="Shahdara, New Delhi"/>
    <n v="77.272249599999995"/>
    <n v="28.700226600000001"/>
    <s v="North Indian"/>
    <x v="33"/>
    <s v="Indian Rupees(Rs.)"/>
    <s v="No"/>
    <x v="0"/>
    <s v="No"/>
    <s v="No"/>
    <x v="3"/>
    <x v="14"/>
    <s v="White"/>
    <x v="4"/>
    <n v="3"/>
    <n v="0"/>
  </r>
  <r>
    <n v="312268"/>
    <x v="5707"/>
    <n v="1"/>
    <x v="7"/>
    <x v="109"/>
    <s v="10 A, DDA, Near UCO Bank, Shahpur Jat, New Delhi"/>
    <s v="Shahpur Jat"/>
    <s v="Shahpur Jat, New Delhi"/>
    <n v="77.215950300000003"/>
    <n v="28.548798699999999"/>
    <s v="Tea"/>
    <x v="45"/>
    <s v="Indian Rupees(Rs.)"/>
    <s v="No"/>
    <x v="0"/>
    <s v="No"/>
    <s v="No"/>
    <x v="2"/>
    <x v="19"/>
    <s v="Orange"/>
    <x v="3"/>
    <n v="18"/>
    <n v="61.199999999999996"/>
  </r>
  <r>
    <n v="773"/>
    <x v="2842"/>
    <n v="1"/>
    <x v="7"/>
    <x v="109"/>
    <s v="118, Shahpur Jat, New Delhi"/>
    <s v="Shahpur Jat"/>
    <s v="Shahpur Jat, New Delhi"/>
    <n v="77.215950300000003"/>
    <n v="28.549515899999999"/>
    <s v="Italian, Pizza, Bakery"/>
    <x v="9"/>
    <s v="Indian Rupees(Rs.)"/>
    <s v="Yes"/>
    <x v="1"/>
    <s v="No"/>
    <s v="No"/>
    <x v="2"/>
    <x v="24"/>
    <s v="Orange"/>
    <x v="3"/>
    <n v="274"/>
    <n v="712.4"/>
  </r>
  <r>
    <n v="305147"/>
    <x v="5708"/>
    <n v="1"/>
    <x v="7"/>
    <x v="109"/>
    <s v="118 B, Shahpur Jat, New Delhi"/>
    <s v="Shahpur Jat"/>
    <s v="Shahpur Jat, New Delhi"/>
    <n v="77.215546099999997"/>
    <n v="28.549522199999998"/>
    <s v="Cafe"/>
    <x v="7"/>
    <s v="Indian Rupees(Rs.)"/>
    <s v="No"/>
    <x v="0"/>
    <s v="No"/>
    <s v="No"/>
    <x v="2"/>
    <x v="19"/>
    <s v="Orange"/>
    <x v="3"/>
    <n v="112"/>
    <n v="380.8"/>
  </r>
  <r>
    <n v="18337924"/>
    <x v="5709"/>
    <n v="1"/>
    <x v="7"/>
    <x v="109"/>
    <s v="1st Floor, 43, The Fashion Street, Shahpur Jat, New Delhi"/>
    <s v="Shahpur Jat"/>
    <s v="Shahpur Jat, New Delhi"/>
    <n v="77.2137046"/>
    <n v="28.549033000000001"/>
    <s v="Cafe, North Indian, Chinese, South Indian"/>
    <x v="65"/>
    <s v="Indian Rupees(Rs.)"/>
    <s v="No"/>
    <x v="1"/>
    <s v="No"/>
    <s v="No"/>
    <x v="2"/>
    <x v="12"/>
    <s v="Orange"/>
    <x v="3"/>
    <n v="18"/>
    <n v="57.6"/>
  </r>
  <r>
    <n v="18481305"/>
    <x v="5710"/>
    <n v="1"/>
    <x v="7"/>
    <x v="109"/>
    <s v="253/2, Shahpur Jat, New Delhi"/>
    <s v="Shahpur Jat"/>
    <s v="Shahpur Jat, New Delhi"/>
    <n v="77.211001440000004"/>
    <n v="28.548532760000001"/>
    <s v="North Indian"/>
    <x v="36"/>
    <s v="Indian Rupees(Rs.)"/>
    <s v="No"/>
    <x v="0"/>
    <s v="No"/>
    <s v="No"/>
    <x v="3"/>
    <x v="19"/>
    <s v="Orange"/>
    <x v="3"/>
    <n v="13"/>
    <n v="44.199999999999996"/>
  </r>
  <r>
    <n v="18180080"/>
    <x v="5711"/>
    <n v="1"/>
    <x v="7"/>
    <x v="109"/>
    <s v="416, Gora Street, Behind Dada Jungi House, Shahpur Jat, New Delhi"/>
    <s v="Shahpur Jat"/>
    <s v="Shahpur Jat, New Delhi"/>
    <n v="77.213255500000002"/>
    <n v="28.548542000000001"/>
    <s v="Cafe"/>
    <x v="0"/>
    <s v="Indian Rupees(Rs.)"/>
    <s v="No"/>
    <x v="1"/>
    <s v="No"/>
    <s v="No"/>
    <x v="0"/>
    <x v="17"/>
    <s v="Dark Green"/>
    <x v="0"/>
    <n v="112"/>
    <n v="515.19999999999993"/>
  </r>
  <r>
    <n v="18306545"/>
    <x v="5712"/>
    <n v="1"/>
    <x v="7"/>
    <x v="109"/>
    <s v="193, Shahpur Jat, New Delhi"/>
    <s v="Shahpur Jat"/>
    <s v="Shahpur Jat, New Delhi"/>
    <n v="77.215501200000006"/>
    <n v="28.546604599999998"/>
    <s v="Asian, North Indian"/>
    <x v="0"/>
    <s v="Indian Rupees(Rs.)"/>
    <s v="No"/>
    <x v="1"/>
    <s v="No"/>
    <s v="No"/>
    <x v="0"/>
    <x v="10"/>
    <s v="Yellow"/>
    <x v="2"/>
    <n v="56"/>
    <n v="212.79999999999998"/>
  </r>
  <r>
    <n v="303723"/>
    <x v="5713"/>
    <n v="1"/>
    <x v="7"/>
    <x v="109"/>
    <s v="5-G, Dada Jungi House, Shahpur Jat, New Delhi"/>
    <s v="Shahpur Jat"/>
    <s v="Shahpur Jat, New Delhi"/>
    <n v="77.212446999999997"/>
    <n v="28.549182099999999"/>
    <s v="Cafe"/>
    <x v="0"/>
    <s v="Indian Rupees(Rs.)"/>
    <s v="Yes"/>
    <x v="1"/>
    <s v="No"/>
    <s v="No"/>
    <x v="0"/>
    <x v="7"/>
    <s v="Yellow"/>
    <x v="2"/>
    <n v="260"/>
    <n v="936"/>
  </r>
  <r>
    <n v="18222560"/>
    <x v="1892"/>
    <n v="1"/>
    <x v="7"/>
    <x v="109"/>
    <s v="253, Shahpur Jat, New Delhi"/>
    <s v="Shahpur Jat"/>
    <s v="Shahpur Jat, New Delhi"/>
    <n v="77.211458899999997"/>
    <n v="28.548819000000002"/>
    <s v="Hyderabadi, North Indian"/>
    <x v="9"/>
    <s v="Indian Rupees(Rs.)"/>
    <s v="No"/>
    <x v="1"/>
    <s v="No"/>
    <s v="No"/>
    <x v="2"/>
    <x v="20"/>
    <s v="Yellow"/>
    <x v="2"/>
    <n v="67"/>
    <n v="234.5"/>
  </r>
  <r>
    <n v="311483"/>
    <x v="5714"/>
    <n v="1"/>
    <x v="7"/>
    <x v="109"/>
    <s v="Shop 113, Shahpur Jat, New Delhi"/>
    <s v="Shahpur Jat"/>
    <s v="Shahpur Jat, New Delhi"/>
    <n v="77.214962200000002"/>
    <n v="28.549242499999998"/>
    <s v="Cafe, Continental, Chinese, Italian"/>
    <x v="1"/>
    <s v="Indian Rupees(Rs.)"/>
    <s v="Yes"/>
    <x v="1"/>
    <s v="No"/>
    <s v="No"/>
    <x v="0"/>
    <x v="10"/>
    <s v="Yellow"/>
    <x v="2"/>
    <n v="177"/>
    <n v="672.6"/>
  </r>
  <r>
    <n v="305640"/>
    <x v="5715"/>
    <n v="1"/>
    <x v="7"/>
    <x v="109"/>
    <s v="Plot 38-A, DDA Flats, Shahpur Jat, New Delhi"/>
    <s v="Shahpur Jat"/>
    <s v="Shahpur Jat, New Delhi"/>
    <n v="77.216668900000002"/>
    <n v="28.547791499999999"/>
    <s v="North Indian, Continental, Salad"/>
    <x v="36"/>
    <s v="Indian Rupees(Rs.)"/>
    <s v="No"/>
    <x v="0"/>
    <s v="No"/>
    <s v="No"/>
    <x v="3"/>
    <x v="7"/>
    <s v="Yellow"/>
    <x v="2"/>
    <n v="43"/>
    <n v="154.80000000000001"/>
  </r>
  <r>
    <n v="18282007"/>
    <x v="5716"/>
    <n v="1"/>
    <x v="7"/>
    <x v="109"/>
    <s v="4-A, 2nd Floor, Opposite Tohfe Wala Gumbad, Shahpur Jat, New Delhi"/>
    <s v="Shahpur Jat"/>
    <s v="Shahpur Jat, New Delhi"/>
    <n v="77.212177499999996"/>
    <n v="28.549246100000001"/>
    <s v="North Indian, Italian, Continental"/>
    <x v="4"/>
    <s v="Indian Rupees(Rs.)"/>
    <s v="Yes"/>
    <x v="1"/>
    <s v="No"/>
    <s v="No"/>
    <x v="0"/>
    <x v="20"/>
    <s v="Yellow"/>
    <x v="2"/>
    <n v="84"/>
    <n v="294"/>
  </r>
  <r>
    <n v="301793"/>
    <x v="5717"/>
    <n v="1"/>
    <x v="7"/>
    <x v="109"/>
    <s v="111, Shahpur Jat, New Delhi"/>
    <s v="Shahpur Jat"/>
    <s v="Shahpur Jat, New Delhi"/>
    <n v="77.2154563"/>
    <n v="28.5490654"/>
    <s v="Cafe"/>
    <x v="7"/>
    <s v="Indian Rupees(Rs.)"/>
    <s v="No"/>
    <x v="1"/>
    <s v="No"/>
    <s v="No"/>
    <x v="2"/>
    <x v="7"/>
    <s v="Yellow"/>
    <x v="2"/>
    <n v="119"/>
    <n v="428.40000000000003"/>
  </r>
  <r>
    <n v="18350234"/>
    <x v="3139"/>
    <n v="1"/>
    <x v="7"/>
    <x v="109"/>
    <s v="118, Shahpur Jat, New Delhi"/>
    <s v="Shahpur Jat"/>
    <s v="Shahpur Jat, New Delhi"/>
    <n v="77.2154113"/>
    <n v="28.549643799999998"/>
    <s v="Ice Cream"/>
    <x v="21"/>
    <s v="Indian Rupees(Rs.)"/>
    <s v="No"/>
    <x v="0"/>
    <s v="No"/>
    <s v="No"/>
    <x v="3"/>
    <x v="20"/>
    <s v="Yellow"/>
    <x v="2"/>
    <n v="23"/>
    <n v="80.5"/>
  </r>
  <r>
    <n v="300969"/>
    <x v="5718"/>
    <n v="1"/>
    <x v="7"/>
    <x v="109"/>
    <s v="Shahpur Jat, New Delhi"/>
    <s v="Shahpur Jat"/>
    <s v="Shahpur Jat, New Delhi"/>
    <n v="77.215141900000006"/>
    <n v="28.5497078"/>
    <s v="Desserts, Bakery"/>
    <x v="11"/>
    <s v="Indian Rupees(Rs.)"/>
    <s v="No"/>
    <x v="0"/>
    <s v="No"/>
    <s v="No"/>
    <x v="2"/>
    <x v="11"/>
    <s v="Yellow"/>
    <x v="2"/>
    <n v="40"/>
    <n v="148"/>
  </r>
  <r>
    <n v="18161610"/>
    <x v="5719"/>
    <n v="1"/>
    <x v="7"/>
    <x v="109"/>
    <s v="253, Ground Floor, Shahpur Jat, New Delhi"/>
    <s v="Shahpur Jat"/>
    <s v="Shahpur Jat, New Delhi"/>
    <n v="77.211369099999999"/>
    <n v="28.548631199999999"/>
    <s v="Cafe"/>
    <x v="9"/>
    <s v="Indian Rupees(Rs.)"/>
    <s v="No"/>
    <x v="1"/>
    <s v="No"/>
    <s v="No"/>
    <x v="2"/>
    <x v="10"/>
    <s v="Yellow"/>
    <x v="2"/>
    <n v="59"/>
    <n v="224.2"/>
  </r>
  <r>
    <n v="310502"/>
    <x v="4503"/>
    <n v="1"/>
    <x v="7"/>
    <x v="109"/>
    <s v="252-1/B, Shahpur Jat, New Delhi"/>
    <s v="Shahpur Jat"/>
    <s v="Shahpur Jat, New Delhi"/>
    <n v="77.215501200000006"/>
    <n v="28.5474113"/>
    <s v="North Indian, Fast Food"/>
    <x v="9"/>
    <s v="Indian Rupees(Rs.)"/>
    <s v="No"/>
    <x v="1"/>
    <s v="No"/>
    <s v="No"/>
    <x v="2"/>
    <x v="31"/>
    <s v="Red"/>
    <x v="5"/>
    <n v="82"/>
    <n v="188.6"/>
  </r>
  <r>
    <n v="18244555"/>
    <x v="5720"/>
    <n v="1"/>
    <x v="7"/>
    <x v="109"/>
    <s v="Shahpur Jat, New Delhi"/>
    <s v="Shahpur Jat"/>
    <s v="Shahpur Jat, New Delhi"/>
    <n v="77.213614800000002"/>
    <n v="28.549024500000002"/>
    <s v="Asian, Chinese, Thai, Vietnamese"/>
    <x v="4"/>
    <s v="Indian Rupees(Rs.)"/>
    <s v="No"/>
    <x v="1"/>
    <s v="No"/>
    <s v="No"/>
    <x v="0"/>
    <x v="5"/>
    <s v="Green"/>
    <x v="1"/>
    <n v="264"/>
    <n v="1108.8"/>
  </r>
  <r>
    <n v="18466435"/>
    <x v="1212"/>
    <n v="1"/>
    <x v="7"/>
    <x v="109"/>
    <s v="Shahpur Jat, New Delhi"/>
    <s v="Shahpur Jat"/>
    <s v="Shahpur Jat, New Delhi"/>
    <n v="77.2119979"/>
    <n v="28.548422200000001"/>
    <s v="Biryani, Mughlai"/>
    <x v="9"/>
    <s v="Indian Rupees(Rs.)"/>
    <s v="No"/>
    <x v="1"/>
    <s v="No"/>
    <s v="No"/>
    <x v="2"/>
    <x v="4"/>
    <s v="Green"/>
    <x v="1"/>
    <n v="24"/>
    <n v="96"/>
  </r>
  <r>
    <n v="18163906"/>
    <x v="5721"/>
    <n v="1"/>
    <x v="7"/>
    <x v="109"/>
    <s v="5-H, 1st Floor, Jungi House, Shahpur Jat, New Delhi"/>
    <s v="Shahpur Jat"/>
    <s v="Shahpur Jat, New Delhi"/>
    <n v="77.212716499999999"/>
    <n v="28.549207800000001"/>
    <s v="Cafe, Continental, Italian"/>
    <x v="9"/>
    <s v="Indian Rupees(Rs.)"/>
    <s v="No"/>
    <x v="1"/>
    <s v="No"/>
    <s v="No"/>
    <x v="2"/>
    <x v="4"/>
    <s v="Green"/>
    <x v="1"/>
    <n v="88"/>
    <n v="352"/>
  </r>
  <r>
    <n v="18421026"/>
    <x v="5722"/>
    <n v="1"/>
    <x v="7"/>
    <x v="109"/>
    <s v="5th Floor, 119- Sishan House, Shahpur Jat, New Delhi"/>
    <s v="Shahpur Jat"/>
    <s v="Shahpur Jat, New Delhi"/>
    <n v="77.2154563"/>
    <n v="28.549244699999999"/>
    <s v="Cafe"/>
    <x v="8"/>
    <s v="Indian Rupees(Rs.)"/>
    <s v="No"/>
    <x v="1"/>
    <s v="No"/>
    <s v="No"/>
    <x v="2"/>
    <x v="4"/>
    <s v="Green"/>
    <x v="1"/>
    <n v="55"/>
    <n v="220"/>
  </r>
  <r>
    <n v="18291469"/>
    <x v="5723"/>
    <n v="1"/>
    <x v="7"/>
    <x v="109"/>
    <s v="3rd Floor, 119, Shishan Bhawan, Shahpur Jat, New Delhi"/>
    <s v="Shahpur Jat"/>
    <s v="Shahpur Jat, New Delhi"/>
    <n v="77.215501200000006"/>
    <n v="28.549204199999998"/>
    <s v="Cafe, Continental, Italian"/>
    <x v="4"/>
    <s v="Indian Rupees(Rs.)"/>
    <s v="No"/>
    <x v="1"/>
    <s v="No"/>
    <s v="No"/>
    <x v="0"/>
    <x v="2"/>
    <s v="Green"/>
    <x v="1"/>
    <n v="165"/>
    <n v="726.00000000000011"/>
  </r>
  <r>
    <n v="18322609"/>
    <x v="5724"/>
    <n v="1"/>
    <x v="7"/>
    <x v="109"/>
    <s v="JP House, 1st Floor, 118, Near Asain Games Village, Shahpur Jat, New Delhi"/>
    <s v="Shahpur Jat"/>
    <s v="Shahpur Jat, New Delhi"/>
    <n v="77.215565299999994"/>
    <n v="28.549830700000001"/>
    <s v="Cafe, Continental, Italian, Mexican"/>
    <x v="4"/>
    <s v="Indian Rupees(Rs.)"/>
    <s v="Yes"/>
    <x v="1"/>
    <s v="No"/>
    <s v="No"/>
    <x v="0"/>
    <x v="4"/>
    <s v="Green"/>
    <x v="1"/>
    <n v="134"/>
    <n v="536"/>
  </r>
  <r>
    <n v="307391"/>
    <x v="5725"/>
    <n v="1"/>
    <x v="7"/>
    <x v="109"/>
    <s v="87, Shahpur Jat, New Delhi"/>
    <s v="Shahpur Jat"/>
    <s v="Shahpur Jat, New Delhi"/>
    <n v="77.214872400000004"/>
    <n v="28.5493235"/>
    <s v="Bakery, Desserts"/>
    <x v="45"/>
    <s v="Indian Rupees(Rs.)"/>
    <s v="No"/>
    <x v="1"/>
    <s v="No"/>
    <s v="No"/>
    <x v="2"/>
    <x v="5"/>
    <s v="Green"/>
    <x v="1"/>
    <n v="292"/>
    <n v="1226.4000000000001"/>
  </r>
  <r>
    <n v="18400746"/>
    <x v="5726"/>
    <n v="1"/>
    <x v="7"/>
    <x v="109"/>
    <s v="Shahpur Jat, New Delhi"/>
    <s v="Shahpur Jat"/>
    <s v="Shahpur Jat, New Delhi"/>
    <n v="77.213614800000002"/>
    <n v="28.549114100000001"/>
    <s v="North Indian, Mughlai"/>
    <x v="70"/>
    <s v="Indian Rupees(Rs.)"/>
    <s v="No"/>
    <x v="1"/>
    <s v="No"/>
    <s v="No"/>
    <x v="2"/>
    <x v="2"/>
    <s v="Green"/>
    <x v="1"/>
    <n v="52"/>
    <n v="228.8"/>
  </r>
  <r>
    <n v="9417"/>
    <x v="1326"/>
    <n v="1"/>
    <x v="7"/>
    <x v="109"/>
    <s v="86-A, Shahpur Jat, New Delhi"/>
    <s v="Shahpur Jat"/>
    <s v="Shahpur Jat, New Delhi"/>
    <n v="77.214378300000007"/>
    <n v="28.549321299999999"/>
    <s v="Cafe, Bakery, Italian"/>
    <x v="4"/>
    <s v="Indian Rupees(Rs.)"/>
    <s v="Yes"/>
    <x v="0"/>
    <s v="No"/>
    <s v="No"/>
    <x v="0"/>
    <x v="15"/>
    <s v="Green"/>
    <x v="1"/>
    <n v="251"/>
    <n v="1029.0999999999999"/>
  </r>
  <r>
    <n v="18303719"/>
    <x v="5727"/>
    <n v="1"/>
    <x v="7"/>
    <x v="109"/>
    <s v="Main Market, Shakarpur, New Delhi"/>
    <s v="Shakarpur"/>
    <s v="Shakarpur, New Delhi"/>
    <n v="77.282365999999996"/>
    <n v="28.632964699999999"/>
    <s v="South Indian, Fast Food"/>
    <x v="33"/>
    <s v="Indian Rupees(Rs.)"/>
    <s v="No"/>
    <x v="0"/>
    <s v="No"/>
    <s v="No"/>
    <x v="3"/>
    <x v="16"/>
    <s v="Orange"/>
    <x v="3"/>
    <n v="13"/>
    <n v="42.9"/>
  </r>
  <r>
    <n v="6107"/>
    <x v="5728"/>
    <n v="1"/>
    <x v="7"/>
    <x v="109"/>
    <s v="R 4, Main Market, Shakarpur, New Delhi"/>
    <s v="Shakarpur"/>
    <s v="Shakarpur, New Delhi"/>
    <n v="77.2823353"/>
    <n v="28.6328128"/>
    <s v="North Indian"/>
    <x v="21"/>
    <s v="Indian Rupees(Rs.)"/>
    <s v="No"/>
    <x v="0"/>
    <s v="No"/>
    <s v="No"/>
    <x v="3"/>
    <x v="25"/>
    <s v="Orange"/>
    <x v="3"/>
    <n v="11"/>
    <n v="30.799999999999997"/>
  </r>
  <r>
    <n v="313139"/>
    <x v="5729"/>
    <n v="1"/>
    <x v="7"/>
    <x v="109"/>
    <s v="WZ 3535/1,  Raja Park, Mahindra Park, Rani Bagh, Shakarpur, New Delhi"/>
    <s v="Shakarpur"/>
    <s v="Shakarpur, New Delhi"/>
    <n v="77.280107000000001"/>
    <n v="28.6297763"/>
    <s v="North Indian"/>
    <x v="63"/>
    <s v="Indian Rupees(Rs.)"/>
    <s v="No"/>
    <x v="0"/>
    <s v="No"/>
    <s v="No"/>
    <x v="3"/>
    <x v="22"/>
    <s v="Orange"/>
    <x v="3"/>
    <n v="6"/>
    <n v="17.399999999999999"/>
  </r>
  <r>
    <n v="309044"/>
    <x v="5730"/>
    <n v="1"/>
    <x v="7"/>
    <x v="109"/>
    <s v="House 54-A, H Block, Main Market, Shakarpur, New Delhi"/>
    <s v="Shakarpur"/>
    <s v="Shakarpur, New Delhi"/>
    <n v="77.280481399999999"/>
    <n v="28.630004499999998"/>
    <s v="Chinese, North Indian"/>
    <x v="45"/>
    <s v="Indian Rupees(Rs.)"/>
    <s v="No"/>
    <x v="0"/>
    <s v="No"/>
    <s v="No"/>
    <x v="2"/>
    <x v="24"/>
    <s v="Orange"/>
    <x v="3"/>
    <n v="94"/>
    <n v="244.4"/>
  </r>
  <r>
    <n v="18157406"/>
    <x v="5731"/>
    <n v="1"/>
    <x v="7"/>
    <x v="109"/>
    <s v="S-3A, School Block, Shakarpur, New Delhi"/>
    <s v="Shakarpur"/>
    <s v="Shakarpur, New Delhi"/>
    <n v="77.278968599999999"/>
    <n v="28.627586600000001"/>
    <s v="North Indian, Chinese"/>
    <x v="21"/>
    <s v="Indian Rupees(Rs.)"/>
    <s v="No"/>
    <x v="0"/>
    <s v="No"/>
    <s v="No"/>
    <x v="3"/>
    <x v="9"/>
    <s v="Orange"/>
    <x v="3"/>
    <n v="7"/>
    <n v="21"/>
  </r>
  <r>
    <n v="311196"/>
    <x v="5732"/>
    <n v="1"/>
    <x v="7"/>
    <x v="109"/>
    <s v="WA-116/A, Main Mother Dairy Road, Shakarpur, New Delhi"/>
    <s v="Shakarpur"/>
    <s v="Shakarpur, New Delhi"/>
    <n v="77.280030300000007"/>
    <n v="28.626372400000001"/>
    <s v="Pizza, Fast Food"/>
    <x v="45"/>
    <s v="Indian Rupees(Rs.)"/>
    <s v="No"/>
    <x v="0"/>
    <s v="No"/>
    <s v="No"/>
    <x v="2"/>
    <x v="13"/>
    <s v="Orange"/>
    <x v="3"/>
    <n v="16"/>
    <n v="49.6"/>
  </r>
  <r>
    <n v="304965"/>
    <x v="5733"/>
    <n v="1"/>
    <x v="7"/>
    <x v="109"/>
    <s v="S-562, School Block, Shakarpur, New Delhi"/>
    <s v="Shakarpur"/>
    <s v="Shakarpur, New Delhi"/>
    <n v="77.278320899999997"/>
    <n v="28.6279228"/>
    <s v="North Indian, Chinese"/>
    <x v="63"/>
    <s v="Indian Rupees(Rs.)"/>
    <s v="No"/>
    <x v="0"/>
    <s v="No"/>
    <s v="No"/>
    <x v="3"/>
    <x v="22"/>
    <s v="Orange"/>
    <x v="3"/>
    <n v="4"/>
    <n v="11.6"/>
  </r>
  <r>
    <n v="18438438"/>
    <x v="2867"/>
    <n v="1"/>
    <x v="7"/>
    <x v="109"/>
    <s v="Main Mother Dairy Road, Shakarpur, New Delhi"/>
    <s v="Shakarpur"/>
    <s v="Shakarpur, New Delhi"/>
    <n v="77.279870500000001"/>
    <n v="28.6270083"/>
    <s v="Bakery"/>
    <x v="30"/>
    <s v="Indian Rupees(Rs.)"/>
    <s v="No"/>
    <x v="0"/>
    <s v="No"/>
    <s v="No"/>
    <x v="3"/>
    <x v="14"/>
    <s v="White"/>
    <x v="4"/>
    <n v="0"/>
    <n v="0"/>
  </r>
  <r>
    <n v="18418252"/>
    <x v="1487"/>
    <n v="1"/>
    <x v="7"/>
    <x v="109"/>
    <s v="R-3, Rita Block, Main Market, Shakarpur, New Delhi Shakarpur"/>
    <s v="Shakarpur"/>
    <s v="Shakarpur, New Delhi"/>
    <n v="77.282281999999995"/>
    <n v="28.632807799999998"/>
    <s v="Desserts, North Indian"/>
    <x v="30"/>
    <s v="Indian Rupees(Rs.)"/>
    <s v="No"/>
    <x v="0"/>
    <s v="No"/>
    <s v="No"/>
    <x v="3"/>
    <x v="14"/>
    <s v="White"/>
    <x v="4"/>
    <n v="1"/>
    <n v="0"/>
  </r>
  <r>
    <n v="18163895"/>
    <x v="880"/>
    <n v="1"/>
    <x v="7"/>
    <x v="109"/>
    <s v="District Centre, B2, NDM 1, Shakarpur, New Delhi"/>
    <s v="Shakarpur"/>
    <s v="Shakarpur, New Delhi"/>
    <n v="77.281378700000005"/>
    <n v="28.6329113"/>
    <s v="Cafe"/>
    <x v="63"/>
    <s v="Indian Rupees(Rs.)"/>
    <s v="No"/>
    <x v="0"/>
    <s v="No"/>
    <s v="No"/>
    <x v="3"/>
    <x v="14"/>
    <s v="White"/>
    <x v="4"/>
    <n v="0"/>
    <n v="0"/>
  </r>
  <r>
    <n v="18463999"/>
    <x v="5734"/>
    <n v="1"/>
    <x v="7"/>
    <x v="109"/>
    <s v="B-125 Main Market, Shakarpur, New Delhi"/>
    <s v="Shakarpur"/>
    <s v="Shakarpur, New Delhi"/>
    <n v="0"/>
    <n v="0"/>
    <s v="Bakery"/>
    <x v="45"/>
    <s v="Indian Rupees(Rs.)"/>
    <s v="No"/>
    <x v="0"/>
    <s v="No"/>
    <s v="No"/>
    <x v="2"/>
    <x v="14"/>
    <s v="White"/>
    <x v="4"/>
    <n v="0"/>
    <n v="0"/>
  </r>
  <r>
    <n v="18438457"/>
    <x v="5735"/>
    <n v="1"/>
    <x v="7"/>
    <x v="109"/>
    <s v="Main Market, Shakarpur, New Delhi"/>
    <s v="Shakarpur"/>
    <s v="Shakarpur, New Delhi"/>
    <n v="77.281181200000006"/>
    <n v="28.6303968"/>
    <s v="Chinese, Fast Food"/>
    <x v="33"/>
    <s v="Indian Rupees(Rs.)"/>
    <s v="No"/>
    <x v="0"/>
    <s v="No"/>
    <s v="No"/>
    <x v="3"/>
    <x v="14"/>
    <s v="White"/>
    <x v="4"/>
    <n v="1"/>
    <n v="0"/>
  </r>
  <r>
    <n v="300788"/>
    <x v="5736"/>
    <n v="1"/>
    <x v="7"/>
    <x v="109"/>
    <s v="Near Baba Banquet Hall, Shakarpur, New Delhi"/>
    <s v="Shakarpur"/>
    <s v="Shakarpur, New Delhi"/>
    <n v="77.278175700000006"/>
    <n v="28.628472599999998"/>
    <s v="North Indian, Mughlai, Chinese"/>
    <x v="45"/>
    <s v="Indian Rupees(Rs.)"/>
    <s v="No"/>
    <x v="0"/>
    <s v="No"/>
    <s v="No"/>
    <x v="2"/>
    <x v="14"/>
    <s v="White"/>
    <x v="4"/>
    <n v="3"/>
    <n v="0"/>
  </r>
  <r>
    <n v="18438448"/>
    <x v="5737"/>
    <n v="1"/>
    <x v="7"/>
    <x v="109"/>
    <s v="WA-86, Main Road, Shakarpur, New Delhi"/>
    <s v="Shakarpur"/>
    <s v="Shakarpur, New Delhi"/>
    <n v="77.279126300000001"/>
    <n v="28.626912099999998"/>
    <s v="Chinese, Fast Food"/>
    <x v="33"/>
    <s v="Indian Rupees(Rs.)"/>
    <s v="No"/>
    <x v="0"/>
    <s v="No"/>
    <s v="No"/>
    <x v="3"/>
    <x v="14"/>
    <s v="White"/>
    <x v="4"/>
    <n v="0"/>
    <n v="0"/>
  </r>
  <r>
    <n v="18441706"/>
    <x v="5738"/>
    <n v="1"/>
    <x v="7"/>
    <x v="109"/>
    <s v="A-1, Main Market, Shakarpur, New Delhi"/>
    <s v="Shakarpur"/>
    <s v="Shakarpur, New Delhi"/>
    <n v="77.2819954"/>
    <n v="28.632240599999999"/>
    <s v="Fast Food"/>
    <x v="30"/>
    <s v="Indian Rupees(Rs.)"/>
    <s v="No"/>
    <x v="0"/>
    <s v="No"/>
    <s v="No"/>
    <x v="3"/>
    <x v="14"/>
    <s v="White"/>
    <x v="4"/>
    <n v="0"/>
    <n v="0"/>
  </r>
  <r>
    <n v="9855"/>
    <x v="5739"/>
    <n v="1"/>
    <x v="7"/>
    <x v="109"/>
    <s v="Main Market, Near Eating Point, Shakarpur, New Delhi"/>
    <s v="Shakarpur"/>
    <s v="Shakarpur, New Delhi"/>
    <n v="77.277166600000001"/>
    <n v="28.629663399999998"/>
    <s v="North Indian"/>
    <x v="21"/>
    <s v="Indian Rupees(Rs.)"/>
    <s v="No"/>
    <x v="0"/>
    <s v="No"/>
    <s v="No"/>
    <x v="3"/>
    <x v="14"/>
    <s v="White"/>
    <x v="4"/>
    <n v="1"/>
    <n v="0"/>
  </r>
  <r>
    <n v="18380146"/>
    <x v="5740"/>
    <n v="1"/>
    <x v="7"/>
    <x v="109"/>
    <s v="Main Market, Shakarpur, New Delhi"/>
    <s v="Shakarpur"/>
    <s v="Shakarpur, New Delhi"/>
    <n v="77.280684199999996"/>
    <n v="28.6300457"/>
    <s v="North Indian"/>
    <x v="30"/>
    <s v="Indian Rupees(Rs.)"/>
    <s v="No"/>
    <x v="0"/>
    <s v="No"/>
    <s v="No"/>
    <x v="3"/>
    <x v="14"/>
    <s v="White"/>
    <x v="4"/>
    <n v="1"/>
    <n v="0"/>
  </r>
  <r>
    <n v="18409189"/>
    <x v="5741"/>
    <n v="1"/>
    <x v="7"/>
    <x v="109"/>
    <s v="A 422, Gali 1, Ganesh Nagar 2, Shakarpur, New Delhi"/>
    <s v="Shakarpur"/>
    <s v="Shakarpur, New Delhi"/>
    <n v="77.281354699999994"/>
    <n v="28.632921400000001"/>
    <s v="Chinese"/>
    <x v="21"/>
    <s v="Indian Rupees(Rs.)"/>
    <s v="No"/>
    <x v="0"/>
    <s v="No"/>
    <s v="No"/>
    <x v="3"/>
    <x v="14"/>
    <s v="White"/>
    <x v="4"/>
    <n v="0"/>
    <n v="0"/>
  </r>
  <r>
    <n v="18377880"/>
    <x v="5742"/>
    <n v="1"/>
    <x v="7"/>
    <x v="109"/>
    <s v="R-70, Main Market, Shakarpur, New Delhi"/>
    <s v="Shakarpur"/>
    <s v="Shakarpur, New Delhi"/>
    <n v="77.282453200000006"/>
    <n v="28.632852"/>
    <s v="Pizza"/>
    <x v="33"/>
    <s v="Indian Rupees(Rs.)"/>
    <s v="No"/>
    <x v="0"/>
    <s v="No"/>
    <s v="No"/>
    <x v="3"/>
    <x v="14"/>
    <s v="White"/>
    <x v="4"/>
    <n v="0"/>
    <n v="0"/>
  </r>
  <r>
    <n v="18377888"/>
    <x v="5743"/>
    <n v="1"/>
    <x v="7"/>
    <x v="109"/>
    <s v="R-18, Main Market, Shakarpur, New Delhi"/>
    <s v="Shakarpur"/>
    <s v="Shakarpur, New Delhi"/>
    <n v="77.282849400000003"/>
    <n v="28.633426499999999"/>
    <s v="North Indian"/>
    <x v="36"/>
    <s v="Indian Rupees(Rs.)"/>
    <s v="No"/>
    <x v="0"/>
    <s v="No"/>
    <s v="No"/>
    <x v="3"/>
    <x v="14"/>
    <s v="White"/>
    <x v="4"/>
    <n v="1"/>
    <n v="0"/>
  </r>
  <r>
    <n v="18438465"/>
    <x v="5744"/>
    <n v="1"/>
    <x v="7"/>
    <x v="109"/>
    <s v="Shakarpur, New Delhi"/>
    <s v="Shakarpur"/>
    <s v="Shakarpur, New Delhi"/>
    <n v="77.2788374"/>
    <n v="28.628244299999999"/>
    <s v="Street Food"/>
    <x v="22"/>
    <s v="Indian Rupees(Rs.)"/>
    <s v="No"/>
    <x v="0"/>
    <s v="No"/>
    <s v="No"/>
    <x v="3"/>
    <x v="14"/>
    <s v="White"/>
    <x v="4"/>
    <n v="0"/>
    <n v="0"/>
  </r>
  <r>
    <n v="18291209"/>
    <x v="5745"/>
    <n v="1"/>
    <x v="7"/>
    <x v="109"/>
    <s v="Near Laxmi Nagar Metro Station, Shakarpur, New Delhi"/>
    <s v="Shakarpur"/>
    <s v="Shakarpur, New Delhi"/>
    <n v="77.2774778"/>
    <n v="28.630775799999999"/>
    <s v="Pizza, Ice Cream"/>
    <x v="30"/>
    <s v="Indian Rupees(Rs.)"/>
    <s v="No"/>
    <x v="0"/>
    <s v="No"/>
    <s v="No"/>
    <x v="3"/>
    <x v="14"/>
    <s v="White"/>
    <x v="4"/>
    <n v="0"/>
    <n v="0"/>
  </r>
  <r>
    <n v="18441710"/>
    <x v="5746"/>
    <n v="1"/>
    <x v="7"/>
    <x v="109"/>
    <s v="H-52, Main Market, Shakarpur, New Delhi"/>
    <s v="Shakarpur"/>
    <s v="Shakarpur, New Delhi"/>
    <n v="77.280781300000001"/>
    <n v="28.630210699999999"/>
    <s v="South Indian"/>
    <x v="21"/>
    <s v="Indian Rupees(Rs.)"/>
    <s v="No"/>
    <x v="0"/>
    <s v="No"/>
    <s v="No"/>
    <x v="3"/>
    <x v="14"/>
    <s v="White"/>
    <x v="4"/>
    <n v="0"/>
    <n v="0"/>
  </r>
  <r>
    <n v="18419917"/>
    <x v="5747"/>
    <n v="1"/>
    <x v="7"/>
    <x v="109"/>
    <s v="S-547, School Block, Shakarpur, New Delhi Shakarpur"/>
    <s v="Shakarpur"/>
    <s v="Shakarpur, New Delhi"/>
    <n v="77.277586999999997"/>
    <n v="28.6288096"/>
    <s v="North Indian, Chinese"/>
    <x v="36"/>
    <s v="Indian Rupees(Rs.)"/>
    <s v="No"/>
    <x v="0"/>
    <s v="No"/>
    <s v="No"/>
    <x v="3"/>
    <x v="14"/>
    <s v="White"/>
    <x v="4"/>
    <n v="3"/>
    <n v="0"/>
  </r>
  <r>
    <n v="18418243"/>
    <x v="5748"/>
    <n v="1"/>
    <x v="7"/>
    <x v="109"/>
    <s v="A-4, Sanjay Park, Main Market,   Shakarpur, Shakarpur, New Delhi"/>
    <s v="Shakarpur"/>
    <s v="Shakarpur, New Delhi"/>
    <n v="77.281618899999998"/>
    <n v="28.6316688"/>
    <s v="North Indian"/>
    <x v="21"/>
    <s v="Indian Rupees(Rs.)"/>
    <s v="No"/>
    <x v="0"/>
    <s v="No"/>
    <s v="No"/>
    <x v="3"/>
    <x v="14"/>
    <s v="White"/>
    <x v="4"/>
    <n v="0"/>
    <n v="0"/>
  </r>
  <r>
    <n v="18441700"/>
    <x v="5749"/>
    <n v="1"/>
    <x v="7"/>
    <x v="109"/>
    <s v="S-193, School Block, Shakarpur, New Delhi"/>
    <s v="Shakarpur"/>
    <s v="Shakarpur, New Delhi"/>
    <n v="77.280182999999994"/>
    <n v="28.626381200000001"/>
    <s v="North Indian, Chinese, Fast Food"/>
    <x v="30"/>
    <s v="Indian Rupees(Rs.)"/>
    <s v="No"/>
    <x v="0"/>
    <s v="No"/>
    <s v="No"/>
    <x v="3"/>
    <x v="14"/>
    <s v="White"/>
    <x v="4"/>
    <n v="0"/>
    <n v="0"/>
  </r>
  <r>
    <n v="311189"/>
    <x v="5750"/>
    <n v="1"/>
    <x v="7"/>
    <x v="109"/>
    <s v="School Block, Shakarpur, New Delhi"/>
    <s v="Shakarpur"/>
    <s v="Shakarpur, New Delhi"/>
    <n v="77.277364899999995"/>
    <n v="28.6268353"/>
    <s v="North Indian, Fast Food"/>
    <x v="21"/>
    <s v="Indian Rupees(Rs.)"/>
    <s v="No"/>
    <x v="0"/>
    <s v="No"/>
    <s v="No"/>
    <x v="3"/>
    <x v="14"/>
    <s v="White"/>
    <x v="4"/>
    <n v="1"/>
    <n v="0"/>
  </r>
  <r>
    <n v="2055"/>
    <x v="5751"/>
    <n v="1"/>
    <x v="7"/>
    <x v="109"/>
    <s v="13, BF Market, Shalimar Bagh, New Delhi"/>
    <s v="Shalimar Bagh"/>
    <s v="Shalimar Bagh, New Delhi"/>
    <n v="77.160154899999995"/>
    <n v="28.710818"/>
    <s v="South Indian, Chinese"/>
    <x v="26"/>
    <s v="Indian Rupees(Rs.)"/>
    <s v="No"/>
    <x v="0"/>
    <s v="No"/>
    <s v="No"/>
    <x v="3"/>
    <x v="13"/>
    <s v="Orange"/>
    <x v="3"/>
    <n v="14"/>
    <n v="43.4"/>
  </r>
  <r>
    <n v="2383"/>
    <x v="5752"/>
    <n v="1"/>
    <x v="7"/>
    <x v="109"/>
    <s v="AL Market, Shopping Centre, Shalimar Bagh, New Delhi"/>
    <s v="Shalimar Bagh"/>
    <s v="Shalimar Bagh, New Delhi"/>
    <n v="77.1616827"/>
    <n v="28.703443100000001"/>
    <s v="Chinese, Fast Food"/>
    <x v="36"/>
    <s v="Indian Rupees(Rs.)"/>
    <s v="No"/>
    <x v="0"/>
    <s v="No"/>
    <s v="No"/>
    <x v="3"/>
    <x v="27"/>
    <s v="Orange"/>
    <x v="3"/>
    <n v="11"/>
    <n v="29.700000000000003"/>
  </r>
  <r>
    <n v="304092"/>
    <x v="5753"/>
    <n v="1"/>
    <x v="7"/>
    <x v="109"/>
    <s v="1, A Block Market, Shalimar Bagh, New Delhi"/>
    <s v="Shalimar Bagh"/>
    <s v="Shalimar Bagh, New Delhi"/>
    <n v="77.169590799999995"/>
    <n v="28.7061721"/>
    <s v="North Indian"/>
    <x v="33"/>
    <s v="Indian Rupees(Rs.)"/>
    <s v="No"/>
    <x v="0"/>
    <s v="No"/>
    <s v="No"/>
    <x v="3"/>
    <x v="19"/>
    <s v="Orange"/>
    <x v="3"/>
    <n v="18"/>
    <n v="61.199999999999996"/>
  </r>
  <r>
    <n v="302471"/>
    <x v="5754"/>
    <n v="1"/>
    <x v="7"/>
    <x v="109"/>
    <s v="BK 1/3, Block BK 1, Shalimar Bagh, New Delhi"/>
    <s v="Shalimar Bagh"/>
    <s v="Shalimar Bagh, New Delhi"/>
    <n v="77.168557300000003"/>
    <n v="28.7096099"/>
    <s v="North Indian"/>
    <x v="30"/>
    <s v="Indian Rupees(Rs.)"/>
    <s v="No"/>
    <x v="0"/>
    <s v="No"/>
    <s v="No"/>
    <x v="3"/>
    <x v="9"/>
    <s v="Orange"/>
    <x v="3"/>
    <n v="11"/>
    <n v="33"/>
  </r>
  <r>
    <n v="6555"/>
    <x v="5755"/>
    <n v="1"/>
    <x v="7"/>
    <x v="109"/>
    <s v="38 &amp; 39, AL Market, Shalimar Bagh, New Delhi"/>
    <s v="Shalimar Bagh"/>
    <s v="Shalimar Bagh, New Delhi"/>
    <n v="77.161862400000004"/>
    <n v="28.703549899999999"/>
    <s v="Mithai"/>
    <x v="23"/>
    <s v="Indian Rupees(Rs.)"/>
    <s v="No"/>
    <x v="0"/>
    <s v="No"/>
    <s v="No"/>
    <x v="3"/>
    <x v="22"/>
    <s v="Orange"/>
    <x v="3"/>
    <n v="8"/>
    <n v="23.2"/>
  </r>
  <r>
    <n v="4716"/>
    <x v="905"/>
    <n v="1"/>
    <x v="7"/>
    <x v="109"/>
    <s v="BN Block, Shopping Complex, Shalimar Bagh, New Delhi"/>
    <s v="Shalimar Bagh"/>
    <s v="Shalimar Bagh, New Delhi"/>
    <n v="77.162671200000005"/>
    <n v="28.706492999999998"/>
    <s v="Ice Cream"/>
    <x v="33"/>
    <s v="Indian Rupees(Rs.)"/>
    <s v="No"/>
    <x v="0"/>
    <s v="No"/>
    <s v="No"/>
    <x v="3"/>
    <x v="19"/>
    <s v="Orange"/>
    <x v="3"/>
    <n v="21"/>
    <n v="71.399999999999991"/>
  </r>
  <r>
    <n v="311364"/>
    <x v="5756"/>
    <n v="1"/>
    <x v="7"/>
    <x v="109"/>
    <s v="G-19, BB Block, Vardhaman Complex, Shalimar Bagh, New Delhi"/>
    <s v="Shalimar Bagh"/>
    <s v="Shalimar Bagh, New Delhi"/>
    <n v="77.156470200000001"/>
    <n v="28.715299099999999"/>
    <s v="North Indian, Chinese, Fast Food"/>
    <x v="36"/>
    <s v="Indian Rupees(Rs.)"/>
    <s v="No"/>
    <x v="0"/>
    <s v="No"/>
    <s v="No"/>
    <x v="3"/>
    <x v="9"/>
    <s v="Orange"/>
    <x v="3"/>
    <n v="7"/>
    <n v="21"/>
  </r>
  <r>
    <n v="313494"/>
    <x v="5757"/>
    <n v="1"/>
    <x v="7"/>
    <x v="109"/>
    <s v="AB-9, Opposite MTNL Office, Shalimar Bagh, New Delhi"/>
    <s v="Shalimar Bagh"/>
    <s v="Shalimar Bagh, New Delhi"/>
    <n v="77.168570599999995"/>
    <n v="28.706773099999999"/>
    <s v="Mithai"/>
    <x v="21"/>
    <s v="Indian Rupees(Rs.)"/>
    <s v="No"/>
    <x v="0"/>
    <s v="No"/>
    <s v="No"/>
    <x v="3"/>
    <x v="12"/>
    <s v="Orange"/>
    <x v="3"/>
    <n v="8"/>
    <n v="25.6"/>
  </r>
  <r>
    <n v="8628"/>
    <x v="2356"/>
    <n v="1"/>
    <x v="7"/>
    <x v="109"/>
    <s v="3-4, BN Block Market, LSC, Shalimar Bagh, New Delhi"/>
    <s v="Shalimar Bagh"/>
    <s v="Shalimar Bagh, New Delhi"/>
    <n v="77.162960999999996"/>
    <n v="28.706555099999999"/>
    <s v="Mithai, Street Food"/>
    <x v="22"/>
    <s v="Indian Rupees(Rs.)"/>
    <s v="No"/>
    <x v="0"/>
    <s v="No"/>
    <s v="No"/>
    <x v="3"/>
    <x v="12"/>
    <s v="Orange"/>
    <x v="3"/>
    <n v="24"/>
    <n v="76.800000000000011"/>
  </r>
  <r>
    <n v="18312595"/>
    <x v="880"/>
    <n v="1"/>
    <x v="7"/>
    <x v="109"/>
    <s v="Inside MAX Hospital, FC-50, C &amp; D Block, Shalimar Bagh, New Delhi"/>
    <s v="Shalimar Bagh"/>
    <s v="Shalimar Bagh, New Delhi"/>
    <n v="0"/>
    <n v="0"/>
    <s v="Cafe"/>
    <x v="63"/>
    <s v="Indian Rupees(Rs.)"/>
    <s v="No"/>
    <x v="0"/>
    <s v="No"/>
    <s v="No"/>
    <x v="3"/>
    <x v="13"/>
    <s v="Orange"/>
    <x v="3"/>
    <n v="5"/>
    <n v="15.5"/>
  </r>
  <r>
    <n v="1501"/>
    <x v="3711"/>
    <n v="1"/>
    <x v="7"/>
    <x v="109"/>
    <s v="BT Market, Near DAV School, Shalimar Bagh, New Delhi"/>
    <s v="Shalimar Bagh"/>
    <s v="Shalimar Bagh, New Delhi"/>
    <n v="77.158761900000002"/>
    <n v="28.704281999999999"/>
    <s v="North Indian, Chinese"/>
    <x v="9"/>
    <s v="Indian Rupees(Rs.)"/>
    <s v="No"/>
    <x v="1"/>
    <s v="No"/>
    <s v="No"/>
    <x v="2"/>
    <x v="9"/>
    <s v="Orange"/>
    <x v="3"/>
    <n v="71"/>
    <n v="213"/>
  </r>
  <r>
    <n v="18383610"/>
    <x v="5758"/>
    <n v="1"/>
    <x v="7"/>
    <x v="109"/>
    <s v="Shop 2, AD Market, Near MTNL Office, Shalimar Bagh, New Delhi"/>
    <s v="Shalimar Bagh"/>
    <s v="Shalimar Bagh, New Delhi"/>
    <n v="77.168359600000002"/>
    <n v="28.706668199999999"/>
    <s v="Mithai, Street Food"/>
    <x v="21"/>
    <s v="Indian Rupees(Rs.)"/>
    <s v="No"/>
    <x v="0"/>
    <s v="No"/>
    <s v="No"/>
    <x v="3"/>
    <x v="12"/>
    <s v="Orange"/>
    <x v="3"/>
    <n v="9"/>
    <n v="28.8"/>
  </r>
  <r>
    <n v="2053"/>
    <x v="5759"/>
    <n v="1"/>
    <x v="7"/>
    <x v="109"/>
    <s v="AL Market, Shopping Center, Shalimar Bagh, New Delhi"/>
    <s v="Shalimar Bagh"/>
    <s v="Shalimar Bagh, New Delhi"/>
    <n v="77.161811799999995"/>
    <n v="28.7032861"/>
    <s v="Chinese"/>
    <x v="26"/>
    <s v="Indian Rupees(Rs.)"/>
    <s v="No"/>
    <x v="0"/>
    <s v="No"/>
    <s v="No"/>
    <x v="3"/>
    <x v="9"/>
    <s v="Orange"/>
    <x v="3"/>
    <n v="13"/>
    <n v="39"/>
  </r>
  <r>
    <n v="311358"/>
    <x v="684"/>
    <n v="1"/>
    <x v="7"/>
    <x v="109"/>
    <s v="3, Ground Floor &amp; 1st Floor, Plot 5, BN Block, Local Shopping Centre, Shalimar Bagh, New Delhi"/>
    <s v="Shalimar Bagh"/>
    <s v="Shalimar Bagh, New Delhi"/>
    <n v="77.162671200000005"/>
    <n v="28.706403399999999"/>
    <s v="Pizza, Fast Food"/>
    <x v="9"/>
    <s v="Indian Rupees(Rs.)"/>
    <s v="No"/>
    <x v="0"/>
    <s v="No"/>
    <s v="No"/>
    <x v="2"/>
    <x v="9"/>
    <s v="Orange"/>
    <x v="3"/>
    <n v="28"/>
    <n v="84"/>
  </r>
  <r>
    <n v="301487"/>
    <x v="873"/>
    <n v="1"/>
    <x v="7"/>
    <x v="109"/>
    <s v="AL-142, Shalimar Bagh, New Delhi"/>
    <s v="Shalimar Bagh"/>
    <s v="Shalimar Bagh, New Delhi"/>
    <n v="77.161968299999998"/>
    <n v="28.703620000000001"/>
    <s v="Bakery"/>
    <x v="21"/>
    <s v="Indian Rupees(Rs.)"/>
    <s v="No"/>
    <x v="0"/>
    <s v="No"/>
    <s v="No"/>
    <x v="3"/>
    <x v="13"/>
    <s v="Orange"/>
    <x v="3"/>
    <n v="10"/>
    <n v="31"/>
  </r>
  <r>
    <n v="18288186"/>
    <x v="896"/>
    <n v="1"/>
    <x v="7"/>
    <x v="109"/>
    <s v="Shop 4, BN Market, Shalimar Bagh, New Delhi"/>
    <s v="Shalimar Bagh"/>
    <s v="Shalimar Bagh, New Delhi"/>
    <n v="77.162491500000002"/>
    <n v="28.706565300000001"/>
    <s v="Ice Cream, Desserts"/>
    <x v="36"/>
    <s v="Indian Rupees(Rs.)"/>
    <s v="No"/>
    <x v="0"/>
    <s v="No"/>
    <s v="No"/>
    <x v="3"/>
    <x v="16"/>
    <s v="Orange"/>
    <x v="3"/>
    <n v="13"/>
    <n v="42.9"/>
  </r>
  <r>
    <n v="8670"/>
    <x v="5760"/>
    <n v="1"/>
    <x v="7"/>
    <x v="109"/>
    <s v="66, 1st Floor, AL Market, Shalimar Bagh, New Delhi"/>
    <s v="Shalimar Bagh"/>
    <s v="Shalimar Bagh, New Delhi"/>
    <n v="77.161952299999996"/>
    <n v="28.703558600000001"/>
    <s v="Fast Food"/>
    <x v="21"/>
    <s v="Indian Rupees(Rs.)"/>
    <s v="No"/>
    <x v="0"/>
    <s v="No"/>
    <s v="No"/>
    <x v="3"/>
    <x v="19"/>
    <s v="Orange"/>
    <x v="3"/>
    <n v="53"/>
    <n v="180.2"/>
  </r>
  <r>
    <n v="18376510"/>
    <x v="899"/>
    <n v="1"/>
    <x v="7"/>
    <x v="109"/>
    <s v="G2, Plot 4, Aggarwal Tower, BN Block, Shalimar Bagh, New Delhi"/>
    <s v="Shalimar Bagh"/>
    <s v="Shalimar Bagh, New Delhi"/>
    <n v="77.162585300000003"/>
    <n v="28.706459899999999"/>
    <s v="Beverages"/>
    <x v="36"/>
    <s v="Indian Rupees(Rs.)"/>
    <s v="No"/>
    <x v="0"/>
    <s v="No"/>
    <s v="No"/>
    <x v="3"/>
    <x v="13"/>
    <s v="Orange"/>
    <x v="3"/>
    <n v="4"/>
    <n v="12.4"/>
  </r>
  <r>
    <n v="302452"/>
    <x v="5761"/>
    <n v="1"/>
    <x v="7"/>
    <x v="109"/>
    <s v="Near Hanuman Mandir, AL Market, New Dekhi, Shalimar Bagh, New Delhi"/>
    <s v="Shalimar Bagh"/>
    <s v="Shalimar Bagh, New Delhi"/>
    <n v="77.162079300000002"/>
    <n v="28.703094499999999"/>
    <s v="North Indian"/>
    <x v="22"/>
    <s v="Indian Rupees(Rs.)"/>
    <s v="No"/>
    <x v="0"/>
    <s v="No"/>
    <s v="No"/>
    <x v="3"/>
    <x v="9"/>
    <s v="Orange"/>
    <x v="3"/>
    <n v="4"/>
    <n v="12"/>
  </r>
  <r>
    <n v="2049"/>
    <x v="5762"/>
    <n v="1"/>
    <x v="7"/>
    <x v="109"/>
    <s v="11, Near AL Market, Shalimar Bagh, New Delhi"/>
    <s v="Shalimar Bagh"/>
    <s v="Shalimar Bagh, New Delhi"/>
    <n v="77.161323199999998"/>
    <n v="28.7037668"/>
    <s v="South Indian, Chinese"/>
    <x v="45"/>
    <s v="Indian Rupees(Rs.)"/>
    <s v="No"/>
    <x v="0"/>
    <s v="No"/>
    <s v="No"/>
    <x v="2"/>
    <x v="27"/>
    <s v="Orange"/>
    <x v="3"/>
    <n v="91"/>
    <n v="245.70000000000002"/>
  </r>
  <r>
    <n v="304090"/>
    <x v="5763"/>
    <n v="1"/>
    <x v="7"/>
    <x v="109"/>
    <s v="16, CC Block DDA Market, Shalimar Bagh, New Delhi"/>
    <s v="Shalimar Bagh"/>
    <s v="Shalimar Bagh, New Delhi"/>
    <n v="77.158672100000004"/>
    <n v="28.7195845"/>
    <s v="North Indian"/>
    <x v="26"/>
    <s v="Indian Rupees(Rs.)"/>
    <s v="No"/>
    <x v="0"/>
    <s v="No"/>
    <s v="No"/>
    <x v="3"/>
    <x v="13"/>
    <s v="Orange"/>
    <x v="3"/>
    <n v="9"/>
    <n v="27.900000000000002"/>
  </r>
  <r>
    <n v="6561"/>
    <x v="5764"/>
    <n v="1"/>
    <x v="7"/>
    <x v="109"/>
    <s v="BN-13, Local Shopping Centre, Shalimar Bagh, New Delhi"/>
    <s v="Shalimar Bagh"/>
    <s v="Shalimar Bagh, New Delhi"/>
    <n v="77.162285100000005"/>
    <n v="28.706374499999999"/>
    <s v="North Indian, Street Food, Chinese"/>
    <x v="33"/>
    <s v="Indian Rupees(Rs.)"/>
    <s v="No"/>
    <x v="0"/>
    <s v="No"/>
    <s v="No"/>
    <x v="3"/>
    <x v="12"/>
    <s v="Orange"/>
    <x v="3"/>
    <n v="21"/>
    <n v="67.2"/>
  </r>
  <r>
    <n v="6562"/>
    <x v="5764"/>
    <n v="1"/>
    <x v="7"/>
    <x v="109"/>
    <s v="SE 42, Near BW Block, Shalimar Bagh, New Delhi"/>
    <s v="Shalimar Bagh"/>
    <s v="Shalimar Bagh, New Delhi"/>
    <n v="77.155903699999996"/>
    <n v="28.7057298"/>
    <s v="Fast Food, North Indian"/>
    <x v="33"/>
    <s v="Indian Rupees(Rs.)"/>
    <s v="No"/>
    <x v="0"/>
    <s v="No"/>
    <s v="No"/>
    <x v="3"/>
    <x v="19"/>
    <s v="Orange"/>
    <x v="3"/>
    <n v="46"/>
    <n v="156.4"/>
  </r>
  <r>
    <n v="8672"/>
    <x v="5765"/>
    <n v="1"/>
    <x v="7"/>
    <x v="109"/>
    <s v="Main Market, Near Hanuman Mandir, Shalimar Bagh, New Delhi"/>
    <s v="Shalimar Bagh"/>
    <s v="Shalimar Bagh, New Delhi"/>
    <n v="77.162221900000006"/>
    <n v="28.703136700000002"/>
    <s v="North Indian"/>
    <x v="22"/>
    <s v="Indian Rupees(Rs.)"/>
    <s v="No"/>
    <x v="0"/>
    <s v="No"/>
    <s v="No"/>
    <x v="3"/>
    <x v="22"/>
    <s v="Orange"/>
    <x v="3"/>
    <n v="6"/>
    <n v="17.399999999999999"/>
  </r>
  <r>
    <n v="18380175"/>
    <x v="5766"/>
    <n v="1"/>
    <x v="7"/>
    <x v="109"/>
    <s v="AL- 85, AL Market, Shalimar Bagh, New Delhi"/>
    <s v="Shalimar Bagh"/>
    <s v="Shalimar Bagh, New Delhi"/>
    <n v="77.1616827"/>
    <n v="28.7033536"/>
    <s v="North Indian, South Indian, Chinese"/>
    <x v="11"/>
    <s v="Indian Rupees(Rs.)"/>
    <s v="No"/>
    <x v="1"/>
    <s v="No"/>
    <s v="No"/>
    <x v="2"/>
    <x v="12"/>
    <s v="Orange"/>
    <x v="3"/>
    <n v="28"/>
    <n v="89.600000000000009"/>
  </r>
  <r>
    <n v="301517"/>
    <x v="5081"/>
    <n v="1"/>
    <x v="7"/>
    <x v="109"/>
    <s v="BB-80/A, West Shalimar Bagh, Shalimar Bagh, New Delhi"/>
    <s v="Shalimar Bagh"/>
    <s v="Shalimar Bagh, New Delhi"/>
    <n v="77.156964500000001"/>
    <n v="28.715212300000001"/>
    <s v="Chinese, Fast Food"/>
    <x v="36"/>
    <s v="Indian Rupees(Rs.)"/>
    <s v="No"/>
    <x v="0"/>
    <s v="No"/>
    <s v="No"/>
    <x v="3"/>
    <x v="13"/>
    <s v="Orange"/>
    <x v="3"/>
    <n v="23"/>
    <n v="71.3"/>
  </r>
  <r>
    <n v="312858"/>
    <x v="5767"/>
    <n v="1"/>
    <x v="7"/>
    <x v="109"/>
    <s v="U&amp;V Block, Shalimar Bagh, New Delhi"/>
    <s v="Shalimar Bagh"/>
    <s v="Shalimar Bagh, New Delhi"/>
    <n v="0"/>
    <n v="0"/>
    <s v="North Indian, Mughlai"/>
    <x v="30"/>
    <s v="Indian Rupees(Rs.)"/>
    <s v="No"/>
    <x v="0"/>
    <s v="No"/>
    <s v="No"/>
    <x v="3"/>
    <x v="22"/>
    <s v="Orange"/>
    <x v="3"/>
    <n v="4"/>
    <n v="11.6"/>
  </r>
  <r>
    <n v="18222576"/>
    <x v="5768"/>
    <n v="1"/>
    <x v="7"/>
    <x v="109"/>
    <s v="BR  Block, KL Bagga Marg, Near Jhule Lal Mandir, Shalimar Bagh, New Delhi"/>
    <s v="Shalimar Bagh"/>
    <s v="Shalimar Bagh, New Delhi"/>
    <n v="77.161502900000002"/>
    <n v="28.708529800000001"/>
    <s v="Fast Food"/>
    <x v="30"/>
    <s v="Indian Rupees(Rs.)"/>
    <s v="No"/>
    <x v="0"/>
    <s v="No"/>
    <s v="No"/>
    <x v="3"/>
    <x v="25"/>
    <s v="Orange"/>
    <x v="3"/>
    <n v="11"/>
    <n v="30.799999999999997"/>
  </r>
  <r>
    <n v="18455522"/>
    <x v="2376"/>
    <n v="1"/>
    <x v="7"/>
    <x v="109"/>
    <s v="BK-90, Near Jhulelal Mandir, Shalimar Bagh, New Delhi"/>
    <s v="Shalimar Bagh"/>
    <s v="Shalimar Bagh, New Delhi"/>
    <n v="77.160110000000003"/>
    <n v="28.710792999999999"/>
    <s v="North Indian, Chinese"/>
    <x v="45"/>
    <s v="Indian Rupees(Rs.)"/>
    <s v="No"/>
    <x v="0"/>
    <s v="No"/>
    <s v="No"/>
    <x v="2"/>
    <x v="13"/>
    <s v="Orange"/>
    <x v="3"/>
    <n v="4"/>
    <n v="12.4"/>
  </r>
  <r>
    <n v="311168"/>
    <x v="5769"/>
    <n v="1"/>
    <x v="7"/>
    <x v="109"/>
    <s v="Shop 2, Anshul Plaza, AL Block, Shalimar Bagh, New Delhi"/>
    <s v="Shalimar Bagh"/>
    <s v="Shalimar Bagh, New Delhi"/>
    <n v="77.161502999999996"/>
    <n v="28.705450599999999"/>
    <s v="North Indian, Chinese"/>
    <x v="36"/>
    <s v="Indian Rupees(Rs.)"/>
    <s v="No"/>
    <x v="0"/>
    <s v="No"/>
    <s v="No"/>
    <x v="3"/>
    <x v="9"/>
    <s v="Orange"/>
    <x v="3"/>
    <n v="9"/>
    <n v="27"/>
  </r>
  <r>
    <n v="18357957"/>
    <x v="5770"/>
    <n v="1"/>
    <x v="7"/>
    <x v="109"/>
    <s v="AA-13, Shalimar Bagh, New Delhi"/>
    <s v="Shalimar Bagh"/>
    <s v="Shalimar Bagh, New Delhi"/>
    <n v="77.167387500000004"/>
    <n v="28.708241399999999"/>
    <s v="North Indian, Chinese"/>
    <x v="45"/>
    <s v="Indian Rupees(Rs.)"/>
    <s v="No"/>
    <x v="0"/>
    <s v="No"/>
    <s v="No"/>
    <x v="2"/>
    <x v="13"/>
    <s v="Orange"/>
    <x v="3"/>
    <n v="5"/>
    <n v="15.5"/>
  </r>
  <r>
    <n v="306751"/>
    <x v="5771"/>
    <n v="1"/>
    <x v="7"/>
    <x v="109"/>
    <s v="Shop 9, BD Block, Som Bazar Road, Shalimar Bagh, New Delhi"/>
    <s v="Shalimar Bagh"/>
    <s v="Shalimar Bagh, New Delhi"/>
    <n v="77.153497999999999"/>
    <n v="28.717991000000001"/>
    <s v="Bakery, Desserts, Chinese, Fast Food"/>
    <x v="21"/>
    <s v="Indian Rupees(Rs.)"/>
    <s v="No"/>
    <x v="0"/>
    <s v="No"/>
    <s v="No"/>
    <x v="3"/>
    <x v="13"/>
    <s v="Orange"/>
    <x v="3"/>
    <n v="12"/>
    <n v="37.200000000000003"/>
  </r>
  <r>
    <n v="18400759"/>
    <x v="5772"/>
    <n v="1"/>
    <x v="7"/>
    <x v="109"/>
    <s v="C 19-20-21, CC Block Market, Shalimar Bagh, New Delhi"/>
    <s v="Shalimar Bagh"/>
    <s v="Shalimar Bagh, New Delhi"/>
    <n v="77.158627100000004"/>
    <n v="28.7194459"/>
    <s v="North Indian, Chinese"/>
    <x v="11"/>
    <s v="Indian Rupees(Rs.)"/>
    <s v="No"/>
    <x v="0"/>
    <s v="No"/>
    <s v="No"/>
    <x v="2"/>
    <x v="16"/>
    <s v="Orange"/>
    <x v="3"/>
    <n v="13"/>
    <n v="42.9"/>
  </r>
  <r>
    <n v="8676"/>
    <x v="5773"/>
    <n v="1"/>
    <x v="7"/>
    <x v="109"/>
    <s v="BQ Market, Shalimar Bagh, New Delhi"/>
    <s v="Shalimar Bagh"/>
    <s v="Shalimar Bagh, New Delhi"/>
    <n v="77.155110300000004"/>
    <n v="28.7072568"/>
    <s v="Chinese"/>
    <x v="26"/>
    <s v="Indian Rupees(Rs.)"/>
    <s v="No"/>
    <x v="0"/>
    <s v="No"/>
    <s v="No"/>
    <x v="3"/>
    <x v="25"/>
    <s v="Orange"/>
    <x v="3"/>
    <n v="10"/>
    <n v="28"/>
  </r>
  <r>
    <n v="18442666"/>
    <x v="5774"/>
    <n v="1"/>
    <x v="7"/>
    <x v="109"/>
    <s v="6, BN Block Market, Vardhman Prime Plaza, Shalimar Bagh, New Delhi"/>
    <s v="Shalimar Bagh"/>
    <s v="Shalimar Bagh, New Delhi"/>
    <n v="77.162491500000002"/>
    <n v="28.706386200000001"/>
    <s v="Fast Food, Beverages"/>
    <x v="36"/>
    <s v="Indian Rupees(Rs.)"/>
    <s v="No"/>
    <x v="0"/>
    <s v="No"/>
    <s v="No"/>
    <x v="3"/>
    <x v="13"/>
    <s v="Orange"/>
    <x v="3"/>
    <n v="4"/>
    <n v="12.4"/>
  </r>
  <r>
    <n v="311115"/>
    <x v="650"/>
    <n v="1"/>
    <x v="7"/>
    <x v="109"/>
    <s v="AG-44, Near A.L. Market, Shalimar Bagh, New Delhi"/>
    <s v="Shalimar Bagh"/>
    <s v="Shalimar Bagh, New Delhi"/>
    <n v="77.162132"/>
    <n v="28.702590799999999"/>
    <s v="American, Fast Food, Salad, Healthy Food"/>
    <x v="45"/>
    <s v="Indian Rupees(Rs.)"/>
    <s v="No"/>
    <x v="1"/>
    <s v="No"/>
    <s v="No"/>
    <x v="2"/>
    <x v="24"/>
    <s v="Orange"/>
    <x v="3"/>
    <n v="46"/>
    <n v="119.60000000000001"/>
  </r>
  <r>
    <n v="303128"/>
    <x v="888"/>
    <n v="1"/>
    <x v="7"/>
    <x v="109"/>
    <s v="AB-13, Upper Ground Floor, Shalimar Bagh, New Delhi"/>
    <s v="Shalimar Bagh"/>
    <s v="Shalimar Bagh, New Delhi"/>
    <n v="77.168467500000006"/>
    <n v="28.7066464"/>
    <s v="Fast Food, North Indian"/>
    <x v="33"/>
    <s v="Indian Rupees(Rs.)"/>
    <s v="No"/>
    <x v="0"/>
    <s v="No"/>
    <s v="No"/>
    <x v="3"/>
    <x v="16"/>
    <s v="Orange"/>
    <x v="3"/>
    <n v="21"/>
    <n v="69.3"/>
  </r>
  <r>
    <n v="18352278"/>
    <x v="3474"/>
    <n v="1"/>
    <x v="7"/>
    <x v="109"/>
    <s v="A J 24, Central Market, Shalimar Bagh, New Delhi"/>
    <s v="Shalimar Bagh"/>
    <s v="Shalimar Bagh, New Delhi"/>
    <n v="77.163659699999997"/>
    <n v="28.706856500000001"/>
    <s v="North Indian, Chinese"/>
    <x v="63"/>
    <s v="Indian Rupees(Rs.)"/>
    <s v="No"/>
    <x v="1"/>
    <s v="No"/>
    <s v="No"/>
    <x v="3"/>
    <x v="24"/>
    <s v="Orange"/>
    <x v="3"/>
    <n v="7"/>
    <n v="18.2"/>
  </r>
  <r>
    <n v="2054"/>
    <x v="5775"/>
    <n v="1"/>
    <x v="7"/>
    <x v="109"/>
    <s v="Shop G-3, BN Block Market, Shalimar Bagh, New Delhi"/>
    <s v="Shalimar Bagh"/>
    <s v="Shalimar Bagh, New Delhi"/>
    <n v="77.162446500000001"/>
    <n v="28.706337099999999"/>
    <s v="North Indian, Chinese"/>
    <x v="36"/>
    <s v="Indian Rupees(Rs.)"/>
    <s v="No"/>
    <x v="0"/>
    <s v="No"/>
    <s v="No"/>
    <x v="3"/>
    <x v="20"/>
    <s v="Yellow"/>
    <x v="2"/>
    <n v="79"/>
    <n v="276.5"/>
  </r>
  <r>
    <n v="5271"/>
    <x v="5776"/>
    <n v="1"/>
    <x v="7"/>
    <x v="109"/>
    <s v="3, AL Market, Shalimar Bagh, New Delhi"/>
    <s v="Shalimar Bagh"/>
    <s v="Shalimar Bagh, New Delhi"/>
    <n v="77.161862400000004"/>
    <n v="28.703549899999999"/>
    <s v="Bakery, Desserts"/>
    <x v="21"/>
    <s v="Indian Rupees(Rs.)"/>
    <s v="No"/>
    <x v="0"/>
    <s v="No"/>
    <s v="No"/>
    <x v="3"/>
    <x v="20"/>
    <s v="Yellow"/>
    <x v="2"/>
    <n v="51"/>
    <n v="178.5"/>
  </r>
  <r>
    <n v="9954"/>
    <x v="649"/>
    <n v="1"/>
    <x v="7"/>
    <x v="109"/>
    <s v="2, B-Block Community Centre, Shalimar Bagh, New Delhi"/>
    <s v="Shalimar Bagh"/>
    <s v="Shalimar Bagh, New Delhi"/>
    <n v="77.158058100000005"/>
    <n v="28.713418999999998"/>
    <s v="Fast Food, Burger"/>
    <x v="45"/>
    <s v="Indian Rupees(Rs.)"/>
    <s v="No"/>
    <x v="1"/>
    <s v="No"/>
    <s v="No"/>
    <x v="2"/>
    <x v="20"/>
    <s v="Yellow"/>
    <x v="2"/>
    <n v="39"/>
    <n v="136.5"/>
  </r>
  <r>
    <n v="313171"/>
    <x v="2342"/>
    <n v="1"/>
    <x v="7"/>
    <x v="109"/>
    <s v="G 1, BB Block, Vardhman Market, Shalimar Bagh, New Delhi"/>
    <s v="Shalimar Bagh"/>
    <s v="Shalimar Bagh, New Delhi"/>
    <n v="77.156722000000002"/>
    <n v="28.715236999999998"/>
    <s v="Street Food, North Indian"/>
    <x v="21"/>
    <s v="Indian Rupees(Rs.)"/>
    <s v="No"/>
    <x v="1"/>
    <s v="No"/>
    <s v="No"/>
    <x v="3"/>
    <x v="20"/>
    <s v="Yellow"/>
    <x v="2"/>
    <n v="31"/>
    <n v="108.5"/>
  </r>
  <r>
    <n v="2047"/>
    <x v="5777"/>
    <n v="1"/>
    <x v="7"/>
    <x v="109"/>
    <s v="AJ-64/A, Shalimar Bagh, New Delhi"/>
    <s v="Shalimar Bagh"/>
    <s v="Shalimar Bagh, New Delhi"/>
    <n v="77.162446500000001"/>
    <n v="28.706337099999999"/>
    <s v="North Indian, Mughlai"/>
    <x v="11"/>
    <s v="Indian Rupees(Rs.)"/>
    <s v="No"/>
    <x v="1"/>
    <s v="No"/>
    <s v="No"/>
    <x v="2"/>
    <x v="11"/>
    <s v="Yellow"/>
    <x v="2"/>
    <n v="195"/>
    <n v="721.5"/>
  </r>
  <r>
    <n v="301015"/>
    <x v="5778"/>
    <n v="1"/>
    <x v="7"/>
    <x v="109"/>
    <s v="Shop 3, BS Market, Shalimar Bagh, New Delhi"/>
    <s v="Shalimar Bagh"/>
    <s v="Shalimar Bagh, New Delhi"/>
    <n v="77.157369000000003"/>
    <n v="28.705894300000001"/>
    <s v="Chinese, Fast Food"/>
    <x v="63"/>
    <s v="Indian Rupees(Rs.)"/>
    <s v="No"/>
    <x v="0"/>
    <s v="No"/>
    <s v="No"/>
    <x v="3"/>
    <x v="10"/>
    <s v="Yellow"/>
    <x v="2"/>
    <n v="178"/>
    <n v="676.4"/>
  </r>
  <r>
    <n v="300780"/>
    <x v="5779"/>
    <n v="1"/>
    <x v="7"/>
    <x v="109"/>
    <s v="BL Block, Shalimar Bagh, New Delhi"/>
    <s v="Shalimar Bagh"/>
    <s v="Shalimar Bagh, New Delhi"/>
    <n v="77.160334700000007"/>
    <n v="28.710924800000001"/>
    <s v="Desserts, Ice Cream"/>
    <x v="23"/>
    <s v="Indian Rupees(Rs.)"/>
    <s v="No"/>
    <x v="0"/>
    <s v="No"/>
    <s v="No"/>
    <x v="3"/>
    <x v="20"/>
    <s v="Yellow"/>
    <x v="2"/>
    <n v="31"/>
    <n v="108.5"/>
  </r>
  <r>
    <n v="18361764"/>
    <x v="5780"/>
    <n v="1"/>
    <x v="7"/>
    <x v="109"/>
    <s v="Shop 11, AL Market, Shalimar Bagh, New Delhi"/>
    <s v="Shalimar Bagh"/>
    <s v="Shalimar Bagh, New Delhi"/>
    <n v="77.161952299999996"/>
    <n v="28.703648099999999"/>
    <s v="Chinese"/>
    <x v="33"/>
    <s v="Indian Rupees(Rs.)"/>
    <s v="No"/>
    <x v="0"/>
    <s v="No"/>
    <s v="No"/>
    <x v="3"/>
    <x v="14"/>
    <s v="White"/>
    <x v="4"/>
    <n v="2"/>
    <n v="0"/>
  </r>
  <r>
    <n v="18446401"/>
    <x v="5781"/>
    <n v="1"/>
    <x v="7"/>
    <x v="109"/>
    <s v="Shop 18, BP Market, Club Road, Shalimar Bagh, New Delhi"/>
    <s v="Shalimar Bagh"/>
    <s v="Shalimar Bagh, New Delhi"/>
    <n v="77.154972400000005"/>
    <n v="28.709677800000001"/>
    <s v="Fast Food"/>
    <x v="26"/>
    <s v="Indian Rupees(Rs.)"/>
    <s v="No"/>
    <x v="0"/>
    <s v="No"/>
    <s v="No"/>
    <x v="3"/>
    <x v="14"/>
    <s v="White"/>
    <x v="4"/>
    <n v="1"/>
    <n v="0"/>
  </r>
  <r>
    <n v="18312578"/>
    <x v="880"/>
    <n v="1"/>
    <x v="7"/>
    <x v="109"/>
    <s v="Ground Floor, Fortis Hospital, Shalimar Bagh, New Delhi"/>
    <s v="Shalimar Bagh"/>
    <s v="Shalimar Bagh, New Delhi"/>
    <n v="77.169815400000005"/>
    <n v="28.7090143"/>
    <s v="Cafe"/>
    <x v="63"/>
    <s v="Indian Rupees(Rs.)"/>
    <s v="No"/>
    <x v="0"/>
    <s v="No"/>
    <s v="No"/>
    <x v="3"/>
    <x v="14"/>
    <s v="White"/>
    <x v="4"/>
    <n v="1"/>
    <n v="0"/>
  </r>
  <r>
    <n v="18153555"/>
    <x v="5782"/>
    <n v="1"/>
    <x v="7"/>
    <x v="109"/>
    <s v="AE-6, Main Road, Shalimar Bagh, New Delhi"/>
    <s v="Shalimar Bagh"/>
    <s v="Shalimar Bagh, New Delhi"/>
    <n v="77.166800600000002"/>
    <n v="28.708473699999999"/>
    <s v="Mughlai, Fast Food"/>
    <x v="11"/>
    <s v="Indian Rupees(Rs.)"/>
    <s v="No"/>
    <x v="0"/>
    <s v="No"/>
    <s v="No"/>
    <x v="2"/>
    <x v="14"/>
    <s v="White"/>
    <x v="4"/>
    <n v="0"/>
    <n v="0"/>
  </r>
  <r>
    <n v="18454520"/>
    <x v="5783"/>
    <n v="1"/>
    <x v="7"/>
    <x v="109"/>
    <s v="Shalimar Bagh, New Delhi"/>
    <s v="Shalimar Bagh"/>
    <s v="Shalimar Bagh, New Delhi"/>
    <n v="0"/>
    <n v="0"/>
    <s v="Desserts"/>
    <x v="33"/>
    <s v="Indian Rupees(Rs.)"/>
    <s v="No"/>
    <x v="0"/>
    <s v="No"/>
    <s v="No"/>
    <x v="3"/>
    <x v="14"/>
    <s v="White"/>
    <x v="4"/>
    <n v="2"/>
    <n v="0"/>
  </r>
  <r>
    <n v="18416877"/>
    <x v="5784"/>
    <n v="1"/>
    <x v="7"/>
    <x v="109"/>
    <s v="A1/11, LSC Market, Near SBI Bank, Main Road, Shalimar Bagh, New Delhi"/>
    <s v="Shalimar Bagh"/>
    <s v="Shalimar Bagh, New Delhi"/>
    <n v="77.166999469999993"/>
    <n v="28.72818878"/>
    <s v="Pizza"/>
    <x v="45"/>
    <s v="Indian Rupees(Rs.)"/>
    <s v="No"/>
    <x v="1"/>
    <s v="No"/>
    <s v="No"/>
    <x v="2"/>
    <x v="14"/>
    <s v="White"/>
    <x v="4"/>
    <n v="1"/>
    <n v="0"/>
  </r>
  <r>
    <n v="18361770"/>
    <x v="5785"/>
    <n v="1"/>
    <x v="7"/>
    <x v="109"/>
    <s v="SE-20, Singal Pur, Shalimar Bagh, New Delhi"/>
    <s v="Shalimar Bagh"/>
    <s v="Shalimar Bagh, New Delhi"/>
    <n v="77.156649999999999"/>
    <n v="28.705019400000001"/>
    <s v="South Indian"/>
    <x v="33"/>
    <s v="Indian Rupees(Rs.)"/>
    <s v="No"/>
    <x v="0"/>
    <s v="No"/>
    <s v="No"/>
    <x v="3"/>
    <x v="14"/>
    <s v="White"/>
    <x v="4"/>
    <n v="3"/>
    <n v="0"/>
  </r>
  <r>
    <n v="18214206"/>
    <x v="5786"/>
    <n v="1"/>
    <x v="7"/>
    <x v="109"/>
    <s v="B-70X, DDA Flat, Jahangir Puri, Near Shalimar Bagh, New Delhi"/>
    <s v="Shalimar Bagh"/>
    <s v="Shalimar Bagh, New Delhi"/>
    <n v="0"/>
    <n v="0"/>
    <s v="Bakery, Fast Food"/>
    <x v="33"/>
    <s v="Indian Rupees(Rs.)"/>
    <s v="No"/>
    <x v="0"/>
    <s v="No"/>
    <s v="No"/>
    <x v="3"/>
    <x v="14"/>
    <s v="White"/>
    <x v="4"/>
    <n v="0"/>
    <n v="0"/>
  </r>
  <r>
    <n v="18426782"/>
    <x v="5787"/>
    <n v="1"/>
    <x v="7"/>
    <x v="109"/>
    <s v="Gate 1, BC Block, Near Fortis Hospital, Shalimar Bagh, New Delhi"/>
    <s v="Shalimar Bagh"/>
    <s v="Shalimar Bagh, New Delhi"/>
    <n v="77.165003999999996"/>
    <n v="28.7147586"/>
    <s v="Chinese, Fast Food"/>
    <x v="45"/>
    <s v="Indian Rupees(Rs.)"/>
    <s v="No"/>
    <x v="0"/>
    <s v="No"/>
    <s v="No"/>
    <x v="2"/>
    <x v="14"/>
    <s v="White"/>
    <x v="4"/>
    <n v="1"/>
    <n v="0"/>
  </r>
  <r>
    <n v="18352209"/>
    <x v="5788"/>
    <n v="1"/>
    <x v="7"/>
    <x v="109"/>
    <s v="AP 85, Shalimar Bagh, New Delhi"/>
    <s v="Shalimar Bagh"/>
    <s v="Shalimar Bagh, New Delhi"/>
    <n v="0"/>
    <n v="0"/>
    <s v="North Indian, Awadhi"/>
    <x v="36"/>
    <s v="Indian Rupees(Rs.)"/>
    <s v="No"/>
    <x v="0"/>
    <s v="No"/>
    <s v="No"/>
    <x v="3"/>
    <x v="14"/>
    <s v="White"/>
    <x v="4"/>
    <n v="1"/>
    <n v="0"/>
  </r>
  <r>
    <n v="18441688"/>
    <x v="5762"/>
    <n v="1"/>
    <x v="7"/>
    <x v="109"/>
    <s v="Shop 6, BN Block Market, Shalimar Bagh, New Delhi"/>
    <s v="Shalimar Bagh"/>
    <s v="Shalimar Bagh, New Delhi"/>
    <n v="77.162671200000005"/>
    <n v="28.706672099999999"/>
    <s v="South Indian, Chinese"/>
    <x v="45"/>
    <s v="Indian Rupees(Rs.)"/>
    <s v="No"/>
    <x v="0"/>
    <s v="No"/>
    <s v="No"/>
    <x v="2"/>
    <x v="14"/>
    <s v="White"/>
    <x v="4"/>
    <n v="0"/>
    <n v="0"/>
  </r>
  <r>
    <n v="18438429"/>
    <x v="5789"/>
    <n v="1"/>
    <x v="7"/>
    <x v="109"/>
    <s v="AJ-64, Shalimar Bagh, New Delhi"/>
    <s v="Shalimar Bagh"/>
    <s v="Shalimar Bagh, New Delhi"/>
    <n v="77.162581399999993"/>
    <n v="28.706215700000001"/>
    <s v="North Indian"/>
    <x v="11"/>
    <s v="Indian Rupees(Rs.)"/>
    <s v="No"/>
    <x v="1"/>
    <s v="No"/>
    <s v="No"/>
    <x v="2"/>
    <x v="14"/>
    <s v="White"/>
    <x v="4"/>
    <n v="2"/>
    <n v="0"/>
  </r>
  <r>
    <n v="18014115"/>
    <x v="5790"/>
    <n v="1"/>
    <x v="7"/>
    <x v="109"/>
    <s v="2nd Floor, BH-412, Shalimar Bagh, New Delhi"/>
    <s v="Shalimar Bagh"/>
    <s v="Shalimar Bagh, New Delhi"/>
    <n v="77.159076499999998"/>
    <n v="28.7163553"/>
    <s v="Bakery"/>
    <x v="21"/>
    <s v="Indian Rupees(Rs.)"/>
    <s v="No"/>
    <x v="0"/>
    <s v="No"/>
    <s v="No"/>
    <x v="3"/>
    <x v="14"/>
    <s v="White"/>
    <x v="4"/>
    <n v="2"/>
    <n v="0"/>
  </r>
  <r>
    <n v="18489535"/>
    <x v="5791"/>
    <n v="1"/>
    <x v="7"/>
    <x v="109"/>
    <s v="Shalimar Bagh, New Delhi"/>
    <s v="Shalimar Bagh"/>
    <s v="Shalimar Bagh, New Delhi"/>
    <n v="0"/>
    <n v="0"/>
    <s v="North Indian"/>
    <x v="36"/>
    <s v="Indian Rupees(Rs.)"/>
    <s v="No"/>
    <x v="0"/>
    <s v="No"/>
    <s v="No"/>
    <x v="3"/>
    <x v="14"/>
    <s v="White"/>
    <x v="4"/>
    <n v="0"/>
    <n v="0"/>
  </r>
  <r>
    <n v="18446398"/>
    <x v="2362"/>
    <n v="1"/>
    <x v="7"/>
    <x v="109"/>
    <s v="Ground Floor, House 10, Shalimar Bagh, New Delhi"/>
    <s v="Shalimar Bagh"/>
    <s v="Shalimar Bagh, New Delhi"/>
    <n v="0"/>
    <n v="0"/>
    <s v="Ice Cream, Desserts"/>
    <x v="30"/>
    <s v="Indian Rupees(Rs.)"/>
    <s v="No"/>
    <x v="0"/>
    <s v="No"/>
    <s v="No"/>
    <x v="3"/>
    <x v="14"/>
    <s v="White"/>
    <x v="4"/>
    <n v="1"/>
    <n v="0"/>
  </r>
  <r>
    <n v="18445788"/>
    <x v="4800"/>
    <n v="1"/>
    <x v="7"/>
    <x v="109"/>
    <s v="G-1, Vardhman Market, CSC, BB Block, Shalimar Bagh, New Delhi"/>
    <s v="Shalimar Bagh"/>
    <s v="Shalimar Bagh, New Delhi"/>
    <n v="77.156637900000007"/>
    <n v="28.715400899999999"/>
    <s v="Desserts, Beverages"/>
    <x v="36"/>
    <s v="Indian Rupees(Rs.)"/>
    <s v="No"/>
    <x v="0"/>
    <s v="No"/>
    <s v="No"/>
    <x v="3"/>
    <x v="14"/>
    <s v="White"/>
    <x v="4"/>
    <n v="0"/>
    <n v="0"/>
  </r>
  <r>
    <n v="18361757"/>
    <x v="5792"/>
    <n v="1"/>
    <x v="7"/>
    <x v="109"/>
    <s v="Shop 17, BP Market, Club Road, Shalimar Bagh, New Delhi"/>
    <s v="Shalimar Bagh"/>
    <s v="Shalimar Bagh, New Delhi"/>
    <n v="77.154988599999996"/>
    <n v="28.7096363"/>
    <s v="Chinese"/>
    <x v="33"/>
    <s v="Indian Rupees(Rs.)"/>
    <s v="No"/>
    <x v="0"/>
    <s v="No"/>
    <s v="No"/>
    <x v="3"/>
    <x v="14"/>
    <s v="White"/>
    <x v="4"/>
    <n v="0"/>
    <n v="0"/>
  </r>
  <r>
    <n v="18273597"/>
    <x v="5793"/>
    <n v="1"/>
    <x v="7"/>
    <x v="109"/>
    <s v="B-4/15A, Main Road, Keshav Puram, Shalimar Bagh, New Delhi"/>
    <s v="Shalimar Bagh"/>
    <s v="Shalimar Bagh, New Delhi"/>
    <n v="77.160514399999997"/>
    <n v="28.689630099999999"/>
    <s v="North Indian"/>
    <x v="63"/>
    <s v="Indian Rupees(Rs.)"/>
    <s v="No"/>
    <x v="0"/>
    <s v="No"/>
    <s v="No"/>
    <x v="3"/>
    <x v="14"/>
    <s v="White"/>
    <x v="4"/>
    <n v="0"/>
    <n v="0"/>
  </r>
  <r>
    <n v="301519"/>
    <x v="5794"/>
    <n v="1"/>
    <x v="7"/>
    <x v="109"/>
    <s v="24, CC Block, DDA Market, Shalimar Bagh, New Delhi"/>
    <s v="Shalimar Bagh"/>
    <s v="Shalimar Bagh, New Delhi"/>
    <n v="77.158544899999995"/>
    <n v="28.719634200000002"/>
    <s v="Street Food"/>
    <x v="23"/>
    <s v="Indian Rupees(Rs.)"/>
    <s v="No"/>
    <x v="0"/>
    <s v="No"/>
    <s v="No"/>
    <x v="3"/>
    <x v="14"/>
    <s v="White"/>
    <x v="4"/>
    <n v="2"/>
    <n v="0"/>
  </r>
  <r>
    <n v="18445764"/>
    <x v="5769"/>
    <n v="1"/>
    <x v="7"/>
    <x v="109"/>
    <s v="AJ-64/A, Shalimar Bagh, New Delhi"/>
    <s v="Shalimar Bagh"/>
    <s v="Shalimar Bagh, New Delhi"/>
    <n v="77.162808200000001"/>
    <n v="28.706208100000001"/>
    <s v="North Indian, Chinese"/>
    <x v="36"/>
    <s v="Indian Rupees(Rs.)"/>
    <s v="No"/>
    <x v="0"/>
    <s v="No"/>
    <s v="No"/>
    <x v="3"/>
    <x v="14"/>
    <s v="White"/>
    <x v="4"/>
    <n v="0"/>
    <n v="0"/>
  </r>
  <r>
    <n v="18446388"/>
    <x v="5795"/>
    <n v="1"/>
    <x v="7"/>
    <x v="109"/>
    <s v="Shop 13, BP Market, Shalimar Bagh, New Delhi"/>
    <s v="Shalimar Bagh"/>
    <s v="Shalimar Bagh, New Delhi"/>
    <n v="77.155113499999999"/>
    <n v="28.709467100000001"/>
    <s v="Fast Food"/>
    <x v="33"/>
    <s v="Indian Rupees(Rs.)"/>
    <s v="No"/>
    <x v="0"/>
    <s v="No"/>
    <s v="No"/>
    <x v="3"/>
    <x v="14"/>
    <s v="White"/>
    <x v="4"/>
    <n v="2"/>
    <n v="0"/>
  </r>
  <r>
    <n v="301507"/>
    <x v="5796"/>
    <n v="1"/>
    <x v="7"/>
    <x v="109"/>
    <s v="BN-2, Central Market, Shalimar Bagh, New Delhi"/>
    <s v="Shalimar Bagh"/>
    <s v="Shalimar Bagh, New Delhi"/>
    <n v="77.162409999999994"/>
    <n v="28.706428500000001"/>
    <s v="Bakery, Chinese, Fast Food"/>
    <x v="26"/>
    <s v="Indian Rupees(Rs.)"/>
    <s v="No"/>
    <x v="1"/>
    <s v="No"/>
    <s v="No"/>
    <x v="3"/>
    <x v="4"/>
    <s v="Green"/>
    <x v="1"/>
    <n v="371"/>
    <n v="1484"/>
  </r>
  <r>
    <n v="18261157"/>
    <x v="5797"/>
    <n v="1"/>
    <x v="7"/>
    <x v="109"/>
    <s v="Shangri-La's Eros Hotel, 19, Ashoka Road, Janpath, New Delhi"/>
    <s v="Shangri La's - Eros hotel, Janpath"/>
    <s v="Shangri La's - Eros hotel, Janpath, New Delhi"/>
    <n v="77.217836599999998"/>
    <n v="28.620766"/>
    <s v="Pizza, Salad, Finger Food"/>
    <x v="75"/>
    <s v="Indian Rupees(Rs.)"/>
    <s v="Yes"/>
    <x v="0"/>
    <s v="No"/>
    <s v="No"/>
    <x v="1"/>
    <x v="19"/>
    <s v="Orange"/>
    <x v="3"/>
    <n v="27"/>
    <n v="91.8"/>
  </r>
  <r>
    <n v="18277024"/>
    <x v="5798"/>
    <n v="1"/>
    <x v="7"/>
    <x v="109"/>
    <s v="Shangri-La's Eros Hotel, 19, Ashoka Road, Janpath, New Delhi"/>
    <s v="Shangri La's - Eros hotel, Janpath"/>
    <s v="Shangri La's - Eros hotel, Janpath, New Delhi"/>
    <n v="77.2177468"/>
    <n v="28.6206678"/>
    <s v="Chinese"/>
    <x v="76"/>
    <s v="Indian Rupees(Rs.)"/>
    <s v="Yes"/>
    <x v="0"/>
    <s v="No"/>
    <s v="No"/>
    <x v="1"/>
    <x v="11"/>
    <s v="Yellow"/>
    <x v="2"/>
    <n v="65"/>
    <n v="240.5"/>
  </r>
  <r>
    <n v="18261160"/>
    <x v="5799"/>
    <n v="1"/>
    <x v="7"/>
    <x v="109"/>
    <s v="Shangri-La's Eros Hotel, 19, Ashoka Road, Janpath, New Delhi"/>
    <s v="Shangri La's - Eros hotel, Janpath"/>
    <s v="Shangri La's - Eros hotel, Janpath, New Delhi"/>
    <n v="77.2177468"/>
    <n v="28.620757399999999"/>
    <s v="Seafood, Italian"/>
    <x v="76"/>
    <s v="Indian Rupees(Rs.)"/>
    <s v="Yes"/>
    <x v="0"/>
    <s v="No"/>
    <s v="No"/>
    <x v="1"/>
    <x v="18"/>
    <s v="Yellow"/>
    <x v="2"/>
    <n v="66"/>
    <n v="257.39999999999998"/>
  </r>
  <r>
    <n v="18219539"/>
    <x v="5800"/>
    <n v="1"/>
    <x v="7"/>
    <x v="109"/>
    <s v="Shangri-La's Eros Hotel, 19, Ashoka Road, Connaught Place, New Delhi"/>
    <s v="Shangri La's - Eros hotel, Janpath"/>
    <s v="Shangri La's - Eros hotel, Janpath, New Delhi"/>
    <n v="77.217836599999998"/>
    <n v="28.620766"/>
    <s v="Tea, Cafe"/>
    <x v="5"/>
    <s v="Indian Rupees(Rs.)"/>
    <s v="Yes"/>
    <x v="0"/>
    <s v="No"/>
    <s v="No"/>
    <x v="1"/>
    <x v="15"/>
    <s v="Green"/>
    <x v="1"/>
    <n v="68"/>
    <n v="278.79999999999995"/>
  </r>
  <r>
    <n v="311369"/>
    <x v="5801"/>
    <n v="1"/>
    <x v="7"/>
    <x v="109"/>
    <s v="Shangri-La's Eros Hotel, 19, Ashoka Road, Janpath, New Delhi"/>
    <s v="Shangri La's - Eros hotel, Janpath"/>
    <s v="Shangri La's - Eros hotel, Janpath, New Delhi"/>
    <n v="77.217909599999999"/>
    <n v="28.620618799999999"/>
    <s v="North Indian, Continental, European, Chinese, Thai"/>
    <x v="102"/>
    <s v="Indian Rupees(Rs.)"/>
    <s v="Yes"/>
    <x v="0"/>
    <s v="No"/>
    <s v="No"/>
    <x v="1"/>
    <x v="6"/>
    <s v="Green"/>
    <x v="1"/>
    <n v="400"/>
    <n v="1720"/>
  </r>
  <r>
    <n v="308769"/>
    <x v="880"/>
    <n v="1"/>
    <x v="7"/>
    <x v="109"/>
    <s v="1, DDA Market, Satyaniketan, New Delhi"/>
    <s v="Shanti Niketan Marg"/>
    <s v="Shanti Niketan Marg, New Delhi"/>
    <n v="77.168602300000003"/>
    <n v="28.577082499999999"/>
    <s v="Cafe"/>
    <x v="63"/>
    <s v="Indian Rupees(Rs.)"/>
    <s v="No"/>
    <x v="0"/>
    <s v="No"/>
    <s v="No"/>
    <x v="3"/>
    <x v="19"/>
    <s v="Orange"/>
    <x v="3"/>
    <n v="29"/>
    <n v="98.6"/>
  </r>
  <r>
    <n v="220"/>
    <x v="684"/>
    <n v="1"/>
    <x v="7"/>
    <x v="109"/>
    <s v="6-7, Commercial Shopping Complex, Shanti Niketan Marg, New Delhi"/>
    <s v="Shanti Niketan Marg"/>
    <s v="Shanti Niketan Marg, New Delhi"/>
    <n v="77.168407700000003"/>
    <n v="28.577131699999999"/>
    <s v="Pizza, Fast Food"/>
    <x v="9"/>
    <s v="Indian Rupees(Rs.)"/>
    <s v="No"/>
    <x v="0"/>
    <s v="No"/>
    <s v="No"/>
    <x v="2"/>
    <x v="25"/>
    <s v="Orange"/>
    <x v="3"/>
    <n v="85"/>
    <n v="237.99999999999997"/>
  </r>
  <r>
    <n v="301675"/>
    <x v="5802"/>
    <n v="1"/>
    <x v="7"/>
    <x v="109"/>
    <s v="9/1700, Main Road, Kailash Nagar, Gandhi Nagar, Shastri Park, New Delhi"/>
    <s v="Shastri Park"/>
    <s v="Shastri Park, New Delhi"/>
    <n v="77.2667541"/>
    <n v="28.659754800000002"/>
    <s v="Afghani, North Indian, Pakistani, Arabian"/>
    <x v="45"/>
    <s v="Indian Rupees(Rs.)"/>
    <s v="No"/>
    <x v="0"/>
    <s v="No"/>
    <s v="No"/>
    <x v="2"/>
    <x v="14"/>
    <s v="White"/>
    <x v="4"/>
    <n v="3"/>
    <n v="0"/>
  </r>
  <r>
    <n v="18144466"/>
    <x v="5803"/>
    <n v="1"/>
    <x v="7"/>
    <x v="109"/>
    <s v="10, Opposite College of Vocational Studies, DDA Market, Phase 2, Sheikh Sarai, New Delhi"/>
    <s v="Sheikh Sarai"/>
    <s v="Sheikh Sarai, New Delhi"/>
    <n v="77.181973999999997"/>
    <n v="28.522279300000001"/>
    <s v="Cafe"/>
    <x v="26"/>
    <s v="Indian Rupees(Rs.)"/>
    <s v="No"/>
    <x v="0"/>
    <s v="No"/>
    <s v="No"/>
    <x v="3"/>
    <x v="13"/>
    <s v="Orange"/>
    <x v="3"/>
    <n v="14"/>
    <n v="43.4"/>
  </r>
  <r>
    <n v="2739"/>
    <x v="5804"/>
    <n v="1"/>
    <x v="7"/>
    <x v="109"/>
    <s v="Sheraton New Delhi Hotel, District Centre, Saket, New Delhi"/>
    <s v="Sheraton New Delhi Hotel, Saket"/>
    <s v="Sheraton New Delhi Hotel, Saket, New Delhi"/>
    <n v="77.215918599999995"/>
    <n v="28.526782959999998"/>
    <s v="South Indian"/>
    <x v="2"/>
    <s v="Indian Rupees(Rs.)"/>
    <s v="Yes"/>
    <x v="0"/>
    <s v="No"/>
    <s v="No"/>
    <x v="1"/>
    <x v="4"/>
    <s v="Green"/>
    <x v="1"/>
    <n v="315"/>
    <n v="1260"/>
  </r>
  <r>
    <n v="18133508"/>
    <x v="5805"/>
    <n v="1"/>
    <x v="7"/>
    <x v="109"/>
    <s v="Sheraton New Delhi Hotel, District Centre, Saket, New Delhi"/>
    <s v="Sheraton New Delhi Hotel, Saket"/>
    <s v="Sheraton New Delhi Hotel, Saket, New Delhi"/>
    <n v="77.215918599999995"/>
    <n v="28.526782959999998"/>
    <s v="North Indian, Continental, Asian"/>
    <x v="12"/>
    <s v="Indian Rupees(Rs.)"/>
    <s v="Yes"/>
    <x v="0"/>
    <s v="No"/>
    <s v="No"/>
    <x v="1"/>
    <x v="4"/>
    <s v="Green"/>
    <x v="1"/>
    <n v="160"/>
    <n v="640"/>
  </r>
  <r>
    <n v="2741"/>
    <x v="5806"/>
    <n v="1"/>
    <x v="7"/>
    <x v="109"/>
    <s v="Sheraton New Delhi Hotel, District Centre, Saket, New Delhi"/>
    <s v="Sheraton New Delhi Hotel, Saket"/>
    <s v="Sheraton New Delhi Hotel, Saket, New Delhi"/>
    <n v="77.215384900000004"/>
    <n v="28.527002"/>
    <s v="Chinese, Thai, Japanese"/>
    <x v="12"/>
    <s v="Indian Rupees(Rs.)"/>
    <s v="Yes"/>
    <x v="0"/>
    <s v="No"/>
    <s v="No"/>
    <x v="1"/>
    <x v="5"/>
    <s v="Green"/>
    <x v="1"/>
    <n v="327"/>
    <n v="1373.4"/>
  </r>
  <r>
    <n v="308386"/>
    <x v="684"/>
    <n v="1"/>
    <x v="7"/>
    <x v="109"/>
    <s v="G 24, 1st Floor, South Extension 1, New Delhi"/>
    <s v="South Extension 1"/>
    <s v="South Extension 1, New Delhi"/>
    <n v="77.220488599999996"/>
    <n v="28.569419499999999"/>
    <s v="Pizza, Fast Food"/>
    <x v="9"/>
    <s v="Indian Rupees(Rs.)"/>
    <s v="No"/>
    <x v="0"/>
    <s v="No"/>
    <s v="No"/>
    <x v="2"/>
    <x v="28"/>
    <s v="Orange"/>
    <x v="3"/>
    <n v="58"/>
    <n v="145"/>
  </r>
  <r>
    <n v="3170"/>
    <x v="5807"/>
    <n v="1"/>
    <x v="7"/>
    <x v="109"/>
    <s v="South Extension 1, New Delhi"/>
    <s v="South Extension 1"/>
    <s v="South Extension 1, New Delhi"/>
    <n v="77.220351699999995"/>
    <n v="28.569117299999998"/>
    <s v="North Indian"/>
    <x v="7"/>
    <s v="Indian Rupees(Rs.)"/>
    <s v="No"/>
    <x v="0"/>
    <s v="No"/>
    <s v="No"/>
    <x v="2"/>
    <x v="19"/>
    <s v="Orange"/>
    <x v="3"/>
    <n v="64"/>
    <n v="217.6"/>
  </r>
  <r>
    <n v="7760"/>
    <x v="649"/>
    <n v="1"/>
    <x v="7"/>
    <x v="109"/>
    <s v="G-8, Near Midland Book Shop Main Market, South Extension 1, New Delhi"/>
    <s v="South Extension 1"/>
    <s v="South Extension 1, New Delhi"/>
    <n v="77.219722899999994"/>
    <n v="28.569595199999998"/>
    <s v="Fast Food, Burger"/>
    <x v="45"/>
    <s v="Indian Rupees(Rs.)"/>
    <s v="No"/>
    <x v="0"/>
    <s v="No"/>
    <s v="No"/>
    <x v="2"/>
    <x v="16"/>
    <s v="Orange"/>
    <x v="3"/>
    <n v="73"/>
    <n v="240.89999999999998"/>
  </r>
  <r>
    <n v="18425186"/>
    <x v="5808"/>
    <n v="1"/>
    <x v="7"/>
    <x v="109"/>
    <s v="G-24, 1st Floor, South Extension 1, New Delhi"/>
    <s v="South Extension 1"/>
    <s v="South Extension 1, New Delhi"/>
    <n v="77.220501600000006"/>
    <n v="28.569133300000001"/>
    <s v="Continental, North Indian, Italian"/>
    <x v="7"/>
    <s v="Indian Rupees(Rs.)"/>
    <s v="Yes"/>
    <x v="0"/>
    <s v="No"/>
    <s v="No"/>
    <x v="2"/>
    <x v="16"/>
    <s v="Orange"/>
    <x v="3"/>
    <n v="12"/>
    <n v="39.599999999999994"/>
  </r>
  <r>
    <n v="311272"/>
    <x v="3969"/>
    <n v="1"/>
    <x v="7"/>
    <x v="109"/>
    <s v="H81/G1, South Extension 1, New Delhi"/>
    <s v="South Extension 1"/>
    <s v="South Extension 1, New Delhi"/>
    <n v="77.221070299999994"/>
    <n v="28.569902800000001"/>
    <s v="Bakery, Fast Food"/>
    <x v="45"/>
    <s v="Indian Rupees(Rs.)"/>
    <s v="No"/>
    <x v="1"/>
    <s v="No"/>
    <s v="No"/>
    <x v="2"/>
    <x v="24"/>
    <s v="Orange"/>
    <x v="3"/>
    <n v="24"/>
    <n v="62.400000000000006"/>
  </r>
  <r>
    <n v="310891"/>
    <x v="650"/>
    <n v="1"/>
    <x v="7"/>
    <x v="109"/>
    <s v="G-24, Ground Floor, South Extension 1, New Delhi"/>
    <s v="South Extension 1"/>
    <s v="South Extension 1, New Delhi"/>
    <n v="77.220890699999998"/>
    <n v="28.569437499999999"/>
    <s v="American, Fast Food, Salad, Healthy Food"/>
    <x v="45"/>
    <s v="Indian Rupees(Rs.)"/>
    <s v="No"/>
    <x v="1"/>
    <s v="No"/>
    <s v="No"/>
    <x v="2"/>
    <x v="19"/>
    <s v="Orange"/>
    <x v="3"/>
    <n v="167"/>
    <n v="567.79999999999995"/>
  </r>
  <r>
    <n v="9095"/>
    <x v="5809"/>
    <n v="1"/>
    <x v="7"/>
    <x v="109"/>
    <s v="G-7, Near Midland Book Shop, South Extension 1, New Delhi"/>
    <s v="South Extension 1"/>
    <s v="South Extension 1, New Delhi"/>
    <n v="77.219722899999994"/>
    <n v="28.569595199999998"/>
    <s v="Street Food, Beverages"/>
    <x v="22"/>
    <s v="Indian Rupees(Rs.)"/>
    <s v="No"/>
    <x v="0"/>
    <s v="No"/>
    <s v="No"/>
    <x v="3"/>
    <x v="18"/>
    <s v="Yellow"/>
    <x v="2"/>
    <n v="357"/>
    <n v="1392.3"/>
  </r>
  <r>
    <n v="305763"/>
    <x v="5810"/>
    <n v="1"/>
    <x v="7"/>
    <x v="109"/>
    <s v="South Extension 1, New Delhi"/>
    <s v="South Extension 1"/>
    <s v="South Extension 1, New Delhi"/>
    <n v="77.221204999999998"/>
    <n v="28.572380500000001"/>
    <s v="North Indian, Italian, Fast Food"/>
    <x v="8"/>
    <s v="Indian Rupees(Rs.)"/>
    <s v="No"/>
    <x v="1"/>
    <s v="No"/>
    <s v="No"/>
    <x v="2"/>
    <x v="20"/>
    <s v="Yellow"/>
    <x v="2"/>
    <n v="174"/>
    <n v="609"/>
  </r>
  <r>
    <n v="18175302"/>
    <x v="5811"/>
    <n v="1"/>
    <x v="7"/>
    <x v="109"/>
    <s v="941/8, Nehru Road, Arjun Nagar, Kotla Mubarakpur, South Extension 1, New Delhi"/>
    <s v="South Extension 1"/>
    <s v="South Extension 1, New Delhi"/>
    <n v="77.224988499999995"/>
    <n v="28.568337700000001"/>
    <s v="Chinese, North Indian"/>
    <x v="26"/>
    <s v="Indian Rupees(Rs.)"/>
    <s v="No"/>
    <x v="0"/>
    <s v="No"/>
    <s v="No"/>
    <x v="3"/>
    <x v="14"/>
    <s v="White"/>
    <x v="4"/>
    <n v="0"/>
    <n v="0"/>
  </r>
  <r>
    <n v="18337762"/>
    <x v="5812"/>
    <n v="1"/>
    <x v="7"/>
    <x v="109"/>
    <s v="Near Seva Nagar Sabji Mandi, South Extension 1, New Delhi"/>
    <s v="South Extension 1"/>
    <s v="South Extension 1, New Delhi"/>
    <n v="77.224753000000007"/>
    <n v="28.5759899"/>
    <s v="Bakery"/>
    <x v="21"/>
    <s v="Indian Rupees(Rs.)"/>
    <s v="No"/>
    <x v="0"/>
    <s v="No"/>
    <s v="No"/>
    <x v="3"/>
    <x v="14"/>
    <s v="White"/>
    <x v="4"/>
    <n v="1"/>
    <n v="0"/>
  </r>
  <r>
    <n v="18312639"/>
    <x v="5813"/>
    <n v="1"/>
    <x v="7"/>
    <x v="109"/>
    <s v="D 41, South Extension 1, New Delhi"/>
    <s v="South Extension 1"/>
    <s v="South Extension 1, New Delhi"/>
    <n v="77.220800800000006"/>
    <n v="28.573283100000001"/>
    <s v="Fast Food"/>
    <x v="33"/>
    <s v="Indian Rupees(Rs.)"/>
    <s v="No"/>
    <x v="0"/>
    <s v="No"/>
    <s v="No"/>
    <x v="3"/>
    <x v="14"/>
    <s v="White"/>
    <x v="4"/>
    <n v="0"/>
    <n v="0"/>
  </r>
  <r>
    <n v="18337895"/>
    <x v="5813"/>
    <n v="1"/>
    <x v="7"/>
    <x v="109"/>
    <s v="D 49, South Extension 1, New Delhi"/>
    <s v="South Extension 1"/>
    <s v="South Extension 1, New Delhi"/>
    <n v="77.220551599999993"/>
    <n v="28.573310599999999"/>
    <s v="Fast Food"/>
    <x v="33"/>
    <s v="Indian Rupees(Rs.)"/>
    <s v="No"/>
    <x v="0"/>
    <s v="No"/>
    <s v="No"/>
    <x v="3"/>
    <x v="14"/>
    <s v="White"/>
    <x v="4"/>
    <n v="0"/>
    <n v="0"/>
  </r>
  <r>
    <n v="307418"/>
    <x v="5814"/>
    <n v="1"/>
    <x v="7"/>
    <x v="109"/>
    <s v="South Extension 1, New Delhi"/>
    <s v="South Extension 1"/>
    <s v="South Extension 1, New Delhi"/>
    <n v="77.223136199999999"/>
    <n v="28.571264800000002"/>
    <s v="Chinese, Fast Food, North Indian"/>
    <x v="11"/>
    <s v="Indian Rupees(Rs.)"/>
    <s v="No"/>
    <x v="0"/>
    <s v="No"/>
    <s v="No"/>
    <x v="2"/>
    <x v="31"/>
    <s v="Red"/>
    <x v="5"/>
    <n v="59"/>
    <n v="135.69999999999999"/>
  </r>
  <r>
    <n v="3686"/>
    <x v="5815"/>
    <n v="1"/>
    <x v="7"/>
    <x v="109"/>
    <s v="273, G-2, Lila Ram Market, Masjid Moth, South Extension 2, New Delhi"/>
    <s v="South Extension 2"/>
    <s v="South Extension 2, New Delhi"/>
    <n v="77.22013604"/>
    <n v="28.563711640000001"/>
    <s v="North Indian, Mithai"/>
    <x v="36"/>
    <s v="Indian Rupees(Rs.)"/>
    <s v="No"/>
    <x v="0"/>
    <s v="No"/>
    <s v="No"/>
    <x v="3"/>
    <x v="22"/>
    <s v="Orange"/>
    <x v="3"/>
    <n v="18"/>
    <n v="52.199999999999996"/>
  </r>
  <r>
    <n v="18449626"/>
    <x v="5816"/>
    <n v="1"/>
    <x v="7"/>
    <x v="109"/>
    <s v="Masjid Moth, Lila Ram Market, South Extension 2, New Delhi"/>
    <s v="South Extension 2"/>
    <s v="South Extension 2, New Delhi"/>
    <n v="77.220456999999996"/>
    <n v="28.563504640000001"/>
    <s v="Fast Food"/>
    <x v="23"/>
    <s v="Indian Rupees(Rs.)"/>
    <s v="No"/>
    <x v="1"/>
    <s v="No"/>
    <s v="No"/>
    <x v="3"/>
    <x v="22"/>
    <s v="Orange"/>
    <x v="3"/>
    <n v="13"/>
    <n v="37.699999999999996"/>
  </r>
  <r>
    <n v="7761"/>
    <x v="880"/>
    <n v="1"/>
    <x v="7"/>
    <x v="109"/>
    <s v="16, 1st Floor, Main Market, South Extension 2, New Delhi"/>
    <s v="South Extension 2"/>
    <s v="South Extension 2, New Delhi"/>
    <n v="77.219543299999998"/>
    <n v="28.568144"/>
    <s v="Cafe"/>
    <x v="63"/>
    <s v="Indian Rupees(Rs.)"/>
    <s v="No"/>
    <x v="0"/>
    <s v="No"/>
    <s v="No"/>
    <x v="3"/>
    <x v="19"/>
    <s v="Orange"/>
    <x v="3"/>
    <n v="31"/>
    <n v="105.39999999999999"/>
  </r>
  <r>
    <n v="9842"/>
    <x v="3272"/>
    <n v="1"/>
    <x v="7"/>
    <x v="109"/>
    <s v="453, Leela Ram Market, Masjit Moth, South Extension 2, New Delhi"/>
    <s v="South Extension 2"/>
    <s v="South Extension 2, New Delhi"/>
    <n v="77.219603620000001"/>
    <n v="28.56415599"/>
    <s v="Bakery, Fast Food"/>
    <x v="30"/>
    <s v="Indian Rupees(Rs.)"/>
    <s v="No"/>
    <x v="0"/>
    <s v="No"/>
    <s v="No"/>
    <x v="3"/>
    <x v="12"/>
    <s v="Orange"/>
    <x v="3"/>
    <n v="11"/>
    <n v="35.200000000000003"/>
  </r>
  <r>
    <n v="18254523"/>
    <x v="5817"/>
    <n v="1"/>
    <x v="7"/>
    <x v="109"/>
    <s v="C-1, Near Main Market, South Extension 2, New Delhi"/>
    <s v="South Extension 2"/>
    <s v="South Extension 2, New Delhi"/>
    <n v="77.221173899999997"/>
    <n v="28.5676697"/>
    <s v="Fast Food"/>
    <x v="33"/>
    <s v="Indian Rupees(Rs.)"/>
    <s v="No"/>
    <x v="0"/>
    <s v="No"/>
    <s v="No"/>
    <x v="3"/>
    <x v="22"/>
    <s v="Orange"/>
    <x v="3"/>
    <n v="4"/>
    <n v="11.6"/>
  </r>
  <r>
    <n v="312378"/>
    <x v="5818"/>
    <n v="1"/>
    <x v="7"/>
    <x v="109"/>
    <s v="Shop 436, Lila Ram Market, Near Masjid Moth, South Extension 2, New Delhi"/>
    <s v="South Extension 2"/>
    <s v="South Extension 2, New Delhi"/>
    <n v="77.218900880000007"/>
    <n v="28.564354170000001"/>
    <s v="Chinese"/>
    <x v="45"/>
    <s v="Indian Rupees(Rs.)"/>
    <s v="No"/>
    <x v="0"/>
    <s v="No"/>
    <s v="No"/>
    <x v="2"/>
    <x v="13"/>
    <s v="Orange"/>
    <x v="3"/>
    <n v="11"/>
    <n v="34.1"/>
  </r>
  <r>
    <n v="18358171"/>
    <x v="1060"/>
    <n v="1"/>
    <x v="7"/>
    <x v="109"/>
    <s v="E-23, 1st Floor, South Extension 2, New Delhi"/>
    <s v="South Extension 2"/>
    <s v="South Extension 2, New Delhi"/>
    <n v="77.220820200000006"/>
    <n v="28.567680599999999"/>
    <s v="Cafe"/>
    <x v="11"/>
    <s v="Indian Rupees(Rs.)"/>
    <s v="No"/>
    <x v="0"/>
    <s v="No"/>
    <s v="No"/>
    <x v="2"/>
    <x v="13"/>
    <s v="Orange"/>
    <x v="3"/>
    <n v="6"/>
    <n v="18.600000000000001"/>
  </r>
  <r>
    <n v="307474"/>
    <x v="684"/>
    <n v="1"/>
    <x v="7"/>
    <x v="109"/>
    <s v="E-18, 1st Floor, Main Market, South Extension 2, New Delhi"/>
    <s v="South Extension 2"/>
    <s v="South Extension 2, New Delhi"/>
    <n v="77.219881299999997"/>
    <n v="28.568108899999999"/>
    <s v="Pizza, Fast Food"/>
    <x v="9"/>
    <s v="Indian Rupees(Rs.)"/>
    <s v="No"/>
    <x v="0"/>
    <s v="No"/>
    <s v="No"/>
    <x v="2"/>
    <x v="22"/>
    <s v="Orange"/>
    <x v="3"/>
    <n v="63"/>
    <n v="182.7"/>
  </r>
  <r>
    <n v="9083"/>
    <x v="5819"/>
    <n v="1"/>
    <x v="7"/>
    <x v="109"/>
    <s v="446, Leela Ram Market, Masjid Moth, NDSE II, South Extension 2, New Delhi"/>
    <s v="South Extension 2"/>
    <s v="South Extension 2, New Delhi"/>
    <n v="77.219141269999994"/>
    <n v="28.5642885"/>
    <s v="North Indian, Chinese"/>
    <x v="11"/>
    <s v="Indian Rupees(Rs.)"/>
    <s v="No"/>
    <x v="0"/>
    <s v="No"/>
    <s v="No"/>
    <x v="2"/>
    <x v="19"/>
    <s v="Orange"/>
    <x v="3"/>
    <n v="29"/>
    <n v="98.6"/>
  </r>
  <r>
    <n v="310705"/>
    <x v="5433"/>
    <n v="1"/>
    <x v="7"/>
    <x v="109"/>
    <s v="435, Leela Ram Market, Masjid Moth, South Extension 2, New Delhi"/>
    <s v="South Extension 2"/>
    <s v="South Extension 2, New Delhi"/>
    <n v="77.218917309999995"/>
    <n v="28.564324719999998"/>
    <s v="Chinese"/>
    <x v="11"/>
    <s v="Indian Rupees(Rs.)"/>
    <s v="No"/>
    <x v="0"/>
    <s v="No"/>
    <s v="No"/>
    <x v="2"/>
    <x v="13"/>
    <s v="Orange"/>
    <x v="3"/>
    <n v="20"/>
    <n v="62"/>
  </r>
  <r>
    <n v="310701"/>
    <x v="5820"/>
    <n v="1"/>
    <x v="7"/>
    <x v="109"/>
    <s v="E-6, Main Market, South Extension 2, New Delhi"/>
    <s v="South Extension 2"/>
    <s v="South Extension 2, New Delhi"/>
    <n v="77.221369800000005"/>
    <n v="28.567969000000002"/>
    <s v="Fast Food"/>
    <x v="36"/>
    <s v="Indian Rupees(Rs.)"/>
    <s v="No"/>
    <x v="0"/>
    <s v="No"/>
    <s v="No"/>
    <x v="3"/>
    <x v="9"/>
    <s v="Orange"/>
    <x v="3"/>
    <n v="7"/>
    <n v="21"/>
  </r>
  <r>
    <n v="306934"/>
    <x v="5821"/>
    <n v="1"/>
    <x v="7"/>
    <x v="109"/>
    <s v="E-5, South Extension 2, New Delhi"/>
    <s v="South Extension 2"/>
    <s v="South Extension 2, New Delhi"/>
    <n v="77.221160100000006"/>
    <n v="28.567939500000001"/>
    <s v="Chinese"/>
    <x v="11"/>
    <s v="Indian Rupees(Rs.)"/>
    <s v="No"/>
    <x v="1"/>
    <s v="No"/>
    <s v="No"/>
    <x v="2"/>
    <x v="12"/>
    <s v="Orange"/>
    <x v="3"/>
    <n v="50"/>
    <n v="160"/>
  </r>
  <r>
    <n v="305651"/>
    <x v="5822"/>
    <n v="1"/>
    <x v="7"/>
    <x v="109"/>
    <s v="B-453, South Extension 2, New Delhi"/>
    <s v="South Extension 2"/>
    <s v="South Extension 2, New Delhi"/>
    <n v="77.219512429999995"/>
    <n v="28.56420752"/>
    <s v="North Indian, Chinese"/>
    <x v="36"/>
    <s v="Indian Rupees(Rs.)"/>
    <s v="No"/>
    <x v="0"/>
    <s v="No"/>
    <s v="No"/>
    <x v="3"/>
    <x v="25"/>
    <s v="Orange"/>
    <x v="3"/>
    <n v="13"/>
    <n v="36.4"/>
  </r>
  <r>
    <n v="9094"/>
    <x v="5823"/>
    <n v="1"/>
    <x v="7"/>
    <x v="109"/>
    <s v="Leela Ram Market, NDMC, South Extension 2, New Delhi"/>
    <s v="South Extension 2"/>
    <s v="South Extension 2, New Delhi"/>
    <n v="77.219267000000002"/>
    <n v="28.564148629999998"/>
    <s v="North Indian, Chinese"/>
    <x v="11"/>
    <s v="Indian Rupees(Rs.)"/>
    <s v="No"/>
    <x v="0"/>
    <s v="No"/>
    <s v="No"/>
    <x v="2"/>
    <x v="25"/>
    <s v="Orange"/>
    <x v="3"/>
    <n v="17"/>
    <n v="47.599999999999994"/>
  </r>
  <r>
    <n v="93"/>
    <x v="5824"/>
    <n v="1"/>
    <x v="7"/>
    <x v="109"/>
    <s v="E-32, South Extension 2, New Delhi"/>
    <s v="South Extension 2"/>
    <s v="South Extension 2, New Delhi"/>
    <n v="77.219228900000005"/>
    <n v="28.568427700000001"/>
    <s v="Chinese, North Indian"/>
    <x v="1"/>
    <s v="Indian Rupees(Rs.)"/>
    <s v="Yes"/>
    <x v="0"/>
    <s v="No"/>
    <s v="No"/>
    <x v="0"/>
    <x v="27"/>
    <s v="Orange"/>
    <x v="3"/>
    <n v="31"/>
    <n v="83.7"/>
  </r>
  <r>
    <n v="9099"/>
    <x v="970"/>
    <n v="1"/>
    <x v="7"/>
    <x v="109"/>
    <s v="Leela Ram Masjid Moth, NDMC, South Extension 2, New Delhi"/>
    <s v="South Extension 2"/>
    <s v="South Extension 2, New Delhi"/>
    <n v="77.219402790000004"/>
    <n v="28.564190150000002"/>
    <s v="Raw Meats, Fast Food"/>
    <x v="36"/>
    <s v="Indian Rupees(Rs.)"/>
    <s v="No"/>
    <x v="0"/>
    <s v="No"/>
    <s v="No"/>
    <x v="3"/>
    <x v="25"/>
    <s v="Orange"/>
    <x v="3"/>
    <n v="13"/>
    <n v="36.4"/>
  </r>
  <r>
    <n v="18312618"/>
    <x v="5825"/>
    <n v="1"/>
    <x v="7"/>
    <x v="109"/>
    <s v="E-5, South Extension 2, New Delhi"/>
    <s v="South Extension 2"/>
    <s v="South Extension 2, New Delhi"/>
    <n v="77.221286800000001"/>
    <n v="28.567902799999999"/>
    <s v="Beverages"/>
    <x v="22"/>
    <s v="Indian Rupees(Rs.)"/>
    <s v="No"/>
    <x v="0"/>
    <s v="No"/>
    <s v="No"/>
    <x v="3"/>
    <x v="13"/>
    <s v="Orange"/>
    <x v="3"/>
    <n v="6"/>
    <n v="18.600000000000001"/>
  </r>
  <r>
    <n v="18146398"/>
    <x v="3199"/>
    <n v="1"/>
    <x v="7"/>
    <x v="109"/>
    <s v="239 Masjid Moth, Near Durga Mandir, South Extension 2, New Delhi"/>
    <s v="South Extension 2"/>
    <s v="South Extension 2, New Delhi"/>
    <n v="77.220413890000003"/>
    <n v="28.561699999999998"/>
    <s v="Chinese"/>
    <x v="26"/>
    <s v="Indian Rupees(Rs.)"/>
    <s v="No"/>
    <x v="0"/>
    <s v="No"/>
    <s v="No"/>
    <x v="3"/>
    <x v="12"/>
    <s v="Orange"/>
    <x v="3"/>
    <n v="14"/>
    <n v="44.800000000000004"/>
  </r>
  <r>
    <n v="3298"/>
    <x v="5826"/>
    <n v="1"/>
    <x v="7"/>
    <x v="109"/>
    <s v="E-32, South Extension 2, New Delhi"/>
    <s v="South Extension 2"/>
    <s v="South Extension 2, New Delhi"/>
    <n v="77.219366699999995"/>
    <n v="28.568957600000001"/>
    <s v="Chinese, North Indian"/>
    <x v="69"/>
    <s v="Indian Rupees(Rs.)"/>
    <s v="Yes"/>
    <x v="0"/>
    <s v="No"/>
    <s v="No"/>
    <x v="1"/>
    <x v="12"/>
    <s v="Orange"/>
    <x v="3"/>
    <n v="28"/>
    <n v="89.600000000000009"/>
  </r>
  <r>
    <n v="305684"/>
    <x v="5827"/>
    <n v="1"/>
    <x v="7"/>
    <x v="109"/>
    <s v="2nd Floor, C Block, South Extension 2, New Delhi  Delhi"/>
    <s v="South Extension 2"/>
    <s v="South Extension 2, New Delhi"/>
    <n v="77.219739000000004"/>
    <n v="28.566755000000001"/>
    <s v="Bakery, Desserts"/>
    <x v="26"/>
    <s v="Indian Rupees(Rs.)"/>
    <s v="No"/>
    <x v="1"/>
    <s v="No"/>
    <s v="No"/>
    <x v="3"/>
    <x v="10"/>
    <s v="Yellow"/>
    <x v="2"/>
    <n v="68"/>
    <n v="258.39999999999998"/>
  </r>
  <r>
    <n v="7759"/>
    <x v="5828"/>
    <n v="1"/>
    <x v="7"/>
    <x v="109"/>
    <s v="E-6, Main Market, South Extension 2, New Delhi"/>
    <s v="South Extension 2"/>
    <s v="South Extension 2, New Delhi"/>
    <n v="77.221204999999998"/>
    <n v="28.567719700000001"/>
    <s v="Bakery, Fast Food"/>
    <x v="30"/>
    <s v="Indian Rupees(Rs.)"/>
    <s v="No"/>
    <x v="0"/>
    <s v="No"/>
    <s v="No"/>
    <x v="3"/>
    <x v="10"/>
    <s v="Yellow"/>
    <x v="2"/>
    <n v="160"/>
    <n v="608"/>
  </r>
  <r>
    <n v="302503"/>
    <x v="5829"/>
    <n v="1"/>
    <x v="7"/>
    <x v="109"/>
    <s v="E-20, Main Market, South Extension 2, New Delhi"/>
    <s v="South Extension 2"/>
    <s v="South Extension 2, New Delhi"/>
    <n v="77.219363700000002"/>
    <n v="28.568126899999999"/>
    <s v="Ice Cream"/>
    <x v="23"/>
    <s v="Indian Rupees(Rs.)"/>
    <s v="No"/>
    <x v="0"/>
    <s v="No"/>
    <s v="No"/>
    <x v="3"/>
    <x v="7"/>
    <s v="Yellow"/>
    <x v="2"/>
    <n v="29"/>
    <n v="104.4"/>
  </r>
  <r>
    <n v="677"/>
    <x v="3533"/>
    <n v="1"/>
    <x v="7"/>
    <x v="109"/>
    <s v="E-6, Main Market, South Extension 2, New Delhi"/>
    <s v="South Extension 2"/>
    <s v="South Extension 2, New Delhi"/>
    <n v="77.221249900000004"/>
    <n v="28.5675895"/>
    <s v="Chinese"/>
    <x v="45"/>
    <s v="Indian Rupees(Rs.)"/>
    <s v="No"/>
    <x v="0"/>
    <s v="No"/>
    <s v="No"/>
    <x v="2"/>
    <x v="7"/>
    <s v="Yellow"/>
    <x v="2"/>
    <n v="87"/>
    <n v="313.2"/>
  </r>
  <r>
    <n v="305826"/>
    <x v="1060"/>
    <n v="1"/>
    <x v="7"/>
    <x v="109"/>
    <s v="Shop G-15, 1st Floor, South Extension 2, New Delhi"/>
    <s v="South Extension 2"/>
    <s v="South Extension 2, New Delhi"/>
    <n v="77.219633099999996"/>
    <n v="28.568062900000001"/>
    <s v="Cafe"/>
    <x v="11"/>
    <s v="Indian Rupees(Rs.)"/>
    <s v="No"/>
    <x v="0"/>
    <s v="No"/>
    <s v="No"/>
    <x v="2"/>
    <x v="10"/>
    <s v="Yellow"/>
    <x v="2"/>
    <n v="68"/>
    <n v="258.39999999999998"/>
  </r>
  <r>
    <n v="743"/>
    <x v="5830"/>
    <n v="1"/>
    <x v="7"/>
    <x v="109"/>
    <s v="E-19-A, Main Market, South Extension 2, New Delhi"/>
    <s v="South Extension 2"/>
    <s v="South Extension 2, New Delhi"/>
    <n v="77.219992399999995"/>
    <n v="28.5680075"/>
    <s v="Chinese, Japanese"/>
    <x v="0"/>
    <s v="Indian Rupees(Rs.)"/>
    <s v="No"/>
    <x v="0"/>
    <s v="No"/>
    <s v="No"/>
    <x v="0"/>
    <x v="20"/>
    <s v="Yellow"/>
    <x v="2"/>
    <n v="273"/>
    <n v="955.5"/>
  </r>
  <r>
    <n v="18345751"/>
    <x v="5831"/>
    <n v="1"/>
    <x v="7"/>
    <x v="109"/>
    <s v="South Extension 2, New Delhi"/>
    <s v="South Extension 2"/>
    <s v="South Extension 2, New Delhi"/>
    <n v="0"/>
    <n v="0"/>
    <s v="Biryani, Mughlai, Bengali, North Indian"/>
    <x v="7"/>
    <s v="Indian Rupees(Rs.)"/>
    <s v="No"/>
    <x v="1"/>
    <s v="No"/>
    <s v="No"/>
    <x v="2"/>
    <x v="11"/>
    <s v="Yellow"/>
    <x v="2"/>
    <n v="89"/>
    <n v="329.3"/>
  </r>
  <r>
    <n v="2250"/>
    <x v="5832"/>
    <n v="1"/>
    <x v="7"/>
    <x v="109"/>
    <s v="E-27, Main Market New Delhi, South Extension 2, New Delhi"/>
    <s v="South Extension 2"/>
    <s v="South Extension 2, New Delhi"/>
    <n v="77.219273799999996"/>
    <n v="28.567938999999999"/>
    <s v="North Indian"/>
    <x v="63"/>
    <s v="Indian Rupees(Rs.)"/>
    <s v="No"/>
    <x v="1"/>
    <s v="No"/>
    <s v="No"/>
    <x v="3"/>
    <x v="20"/>
    <s v="Yellow"/>
    <x v="2"/>
    <n v="104"/>
    <n v="364"/>
  </r>
  <r>
    <n v="18352214"/>
    <x v="5833"/>
    <n v="1"/>
    <x v="7"/>
    <x v="109"/>
    <s v="E-17, South Extension 2, New Delhi"/>
    <s v="South Extension 2"/>
    <s v="South Extension 2, New Delhi"/>
    <n v="77.220127199999993"/>
    <n v="28.5677962"/>
    <s v="North Indian, Chinese, Mughlai"/>
    <x v="8"/>
    <s v="Indian Rupees(Rs.)"/>
    <s v="No"/>
    <x v="0"/>
    <s v="No"/>
    <s v="No"/>
    <x v="2"/>
    <x v="20"/>
    <s v="Yellow"/>
    <x v="2"/>
    <n v="40"/>
    <n v="140"/>
  </r>
  <r>
    <n v="192"/>
    <x v="649"/>
    <n v="1"/>
    <x v="7"/>
    <x v="109"/>
    <s v="E-31/32, South Extension 2, New Delhi"/>
    <s v="South Extension 2"/>
    <s v="South Extension 2, New Delhi"/>
    <n v="77.219160099999996"/>
    <n v="28.568446099999999"/>
    <s v="Fast Food, Burger"/>
    <x v="45"/>
    <s v="Indian Rupees(Rs.)"/>
    <s v="No"/>
    <x v="1"/>
    <s v="No"/>
    <s v="No"/>
    <x v="2"/>
    <x v="7"/>
    <s v="Yellow"/>
    <x v="2"/>
    <n v="167"/>
    <n v="601.20000000000005"/>
  </r>
  <r>
    <n v="483"/>
    <x v="5834"/>
    <n v="1"/>
    <x v="7"/>
    <x v="109"/>
    <s v="E-31/32, South Extension 2, New Delhi"/>
    <s v="South Extension 2"/>
    <s v="South Extension 2, New Delhi"/>
    <n v="77.219543299999998"/>
    <n v="28.568233599999999"/>
    <s v="North Indian, Mughlai, Chinese"/>
    <x v="3"/>
    <s v="Indian Rupees(Rs.)"/>
    <s v="Yes"/>
    <x v="1"/>
    <s v="No"/>
    <s v="No"/>
    <x v="0"/>
    <x v="7"/>
    <s v="Yellow"/>
    <x v="2"/>
    <n v="177"/>
    <n v="637.20000000000005"/>
  </r>
  <r>
    <n v="1675"/>
    <x v="1812"/>
    <n v="1"/>
    <x v="7"/>
    <x v="109"/>
    <s v="E-27, Main Market, South Extension 2, New Delhi"/>
    <s v="South Extension 2"/>
    <s v="South Extension 2, New Delhi"/>
    <n v="77.219000789999996"/>
    <n v="28.567766389999999"/>
    <s v="North Indian, Mughlai"/>
    <x v="65"/>
    <s v="Indian Rupees(Rs.)"/>
    <s v="No"/>
    <x v="0"/>
    <s v="No"/>
    <s v="No"/>
    <x v="2"/>
    <x v="7"/>
    <s v="Yellow"/>
    <x v="2"/>
    <n v="215"/>
    <n v="774"/>
  </r>
  <r>
    <n v="18451269"/>
    <x v="5835"/>
    <n v="1"/>
    <x v="7"/>
    <x v="109"/>
    <s v="Plaza II, South Extension 2, New Delhi"/>
    <s v="South Extension 2"/>
    <s v="South Extension 2, New Delhi"/>
    <n v="0"/>
    <n v="0"/>
    <s v="Asian, Chinese, Thai, Malaysian, Indonesian, Burmese"/>
    <x v="4"/>
    <s v="Indian Rupees(Rs.)"/>
    <s v="No"/>
    <x v="1"/>
    <s v="No"/>
    <s v="No"/>
    <x v="0"/>
    <x v="10"/>
    <s v="Yellow"/>
    <x v="2"/>
    <n v="24"/>
    <n v="91.199999999999989"/>
  </r>
  <r>
    <n v="18312616"/>
    <x v="4679"/>
    <n v="1"/>
    <x v="7"/>
    <x v="109"/>
    <s v="391, Leela Ram Market, South Extension 2, New Delhi"/>
    <s v="South Extension 2"/>
    <s v="South Extension 2, New Delhi"/>
    <n v="77.219405469999998"/>
    <n v="28.564028489999998"/>
    <s v="Mithai, Street Food"/>
    <x v="22"/>
    <s v="Indian Rupees(Rs.)"/>
    <s v="No"/>
    <x v="0"/>
    <s v="No"/>
    <s v="No"/>
    <x v="3"/>
    <x v="14"/>
    <s v="White"/>
    <x v="4"/>
    <n v="2"/>
    <n v="0"/>
  </r>
  <r>
    <n v="7793"/>
    <x v="5836"/>
    <n v="1"/>
    <x v="7"/>
    <x v="109"/>
    <s v="E-6, South Extension 2, New Delhi"/>
    <s v="South Extension 2"/>
    <s v="South Extension 2, New Delhi"/>
    <n v="77.221373299999996"/>
    <n v="28.568039299999999"/>
    <s v="Fast Food"/>
    <x v="30"/>
    <s v="Indian Rupees(Rs.)"/>
    <s v="No"/>
    <x v="0"/>
    <s v="No"/>
    <s v="No"/>
    <x v="3"/>
    <x v="14"/>
    <s v="White"/>
    <x v="4"/>
    <n v="3"/>
    <n v="0"/>
  </r>
  <r>
    <n v="18231390"/>
    <x v="5837"/>
    <n v="1"/>
    <x v="7"/>
    <x v="109"/>
    <s v="C Block, South Extension 2, New Delhi"/>
    <s v="South Extension 2"/>
    <s v="South Extension 2, New Delhi"/>
    <n v="0"/>
    <n v="0"/>
    <s v="Bakery, Desserts"/>
    <x v="11"/>
    <s v="Indian Rupees(Rs.)"/>
    <s v="No"/>
    <x v="0"/>
    <s v="No"/>
    <s v="No"/>
    <x v="2"/>
    <x v="14"/>
    <s v="White"/>
    <x v="4"/>
    <n v="2"/>
    <n v="0"/>
  </r>
  <r>
    <n v="18427231"/>
    <x v="5838"/>
    <n v="1"/>
    <x v="7"/>
    <x v="109"/>
    <s v="D Block, South Extension 2, New Delhi"/>
    <s v="South Extension 2"/>
    <s v="South Extension 2, New Delhi"/>
    <n v="0"/>
    <n v="0"/>
    <s v="Bakery, Desserts, Healthy Food"/>
    <x v="33"/>
    <s v="Indian Rupees(Rs.)"/>
    <s v="No"/>
    <x v="0"/>
    <s v="No"/>
    <s v="No"/>
    <x v="3"/>
    <x v="14"/>
    <s v="White"/>
    <x v="4"/>
    <n v="2"/>
    <n v="0"/>
  </r>
  <r>
    <n v="18427201"/>
    <x v="5839"/>
    <n v="1"/>
    <x v="7"/>
    <x v="109"/>
    <s v="M 4, South Extension 2, New Delhi"/>
    <s v="South Extension 2"/>
    <s v="South Extension 2, New Delhi"/>
    <n v="77.219859999999997"/>
    <n v="28.568470000000001"/>
    <s v="North Indian, Chinese, Continental"/>
    <x v="5"/>
    <s v="Indian Rupees(Rs.)"/>
    <s v="Yes"/>
    <x v="0"/>
    <s v="No"/>
    <s v="No"/>
    <x v="1"/>
    <x v="14"/>
    <s v="White"/>
    <x v="4"/>
    <n v="3"/>
    <n v="0"/>
  </r>
  <r>
    <n v="1129"/>
    <x v="970"/>
    <n v="1"/>
    <x v="7"/>
    <x v="109"/>
    <s v="451 &amp; 452, Ground Floor, Lila Ram Market, Masjid Moth, South Extension 2, New Delhi"/>
    <s v="South Extension 2"/>
    <s v="South Extension 2, New Delhi"/>
    <n v="77.238449700000004"/>
    <n v="28.537447799999999"/>
    <s v="Raw Meats, Fast Food"/>
    <x v="36"/>
    <s v="Indian Rupees(Rs.)"/>
    <s v="No"/>
    <x v="0"/>
    <s v="No"/>
    <s v="No"/>
    <x v="3"/>
    <x v="14"/>
    <s v="White"/>
    <x v="4"/>
    <n v="1"/>
    <n v="0"/>
  </r>
  <r>
    <n v="18424170"/>
    <x v="5840"/>
    <n v="1"/>
    <x v="7"/>
    <x v="109"/>
    <s v="Leela Ram Market, South Extension 2, New Delhi"/>
    <s v="South Extension 2"/>
    <s v="South Extension 2, New Delhi"/>
    <n v="77.219139100000007"/>
    <n v="28.5642064"/>
    <s v="Biryani, Mughlai"/>
    <x v="33"/>
    <s v="Indian Rupees(Rs.)"/>
    <s v="No"/>
    <x v="0"/>
    <s v="No"/>
    <s v="No"/>
    <x v="3"/>
    <x v="14"/>
    <s v="White"/>
    <x v="4"/>
    <n v="1"/>
    <n v="0"/>
  </r>
  <r>
    <n v="18306530"/>
    <x v="1145"/>
    <n v="1"/>
    <x v="7"/>
    <x v="109"/>
    <s v="D-14, 3rd Floor, South Extension 2, New Delhi"/>
    <s v="South Extension 2"/>
    <s v="South Extension 2, New Delhi"/>
    <n v="77.217477299999999"/>
    <n v="28.568664200000001"/>
    <s v="North Indian, Chinese, Italian"/>
    <x v="66"/>
    <s v="Indian Rupees(Rs.)"/>
    <s v="Yes"/>
    <x v="1"/>
    <s v="No"/>
    <s v="No"/>
    <x v="0"/>
    <x v="4"/>
    <s v="Green"/>
    <x v="1"/>
    <n v="489"/>
    <n v="1956"/>
  </r>
  <r>
    <n v="18332063"/>
    <x v="5841"/>
    <n v="1"/>
    <x v="7"/>
    <x v="109"/>
    <s v="D-15, South Extension 2, New Delhi"/>
    <s v="South Extension 2"/>
    <s v="South Extension 2, New Delhi"/>
    <n v="77.217493300000001"/>
    <n v="28.568446300000002"/>
    <s v="Cafe, Italian"/>
    <x v="7"/>
    <s v="Indian Rupees(Rs.)"/>
    <s v="No"/>
    <x v="1"/>
    <s v="No"/>
    <s v="No"/>
    <x v="2"/>
    <x v="15"/>
    <s v="Green"/>
    <x v="1"/>
    <n v="149"/>
    <n v="610.9"/>
  </r>
  <r>
    <n v="309852"/>
    <x v="5842"/>
    <n v="1"/>
    <x v="7"/>
    <x v="109"/>
    <s v="3-4, Ground Floor, Southern Park Mall, District Centre, Saket, New Delhi"/>
    <s v="Southern Park Mall, Saket"/>
    <s v="Southern Park Mall, Saket, New Delhi"/>
    <n v="77.219270800000004"/>
    <n v="28.527980199999998"/>
    <s v="North Indian, Chinese, Finger Food"/>
    <x v="59"/>
    <s v="Indian Rupees(Rs.)"/>
    <s v="Yes"/>
    <x v="0"/>
    <s v="No"/>
    <s v="No"/>
    <x v="1"/>
    <x v="16"/>
    <s v="Orange"/>
    <x v="3"/>
    <n v="179"/>
    <n v="590.69999999999993"/>
  </r>
  <r>
    <n v="18245284"/>
    <x v="5843"/>
    <n v="1"/>
    <x v="7"/>
    <x v="109"/>
    <s v="11/12/14-A, Ground Floor, Southern Park Mall, District Centre, Saket, New Delhi"/>
    <s v="Southern Park Mall, Saket"/>
    <s v="Southern Park Mall, Saket, New Delhi"/>
    <n v="77.219474539999993"/>
    <n v="28.527481389999998"/>
    <s v="Continental, Italian, North Indian"/>
    <x v="1"/>
    <s v="Indian Rupees(Rs.)"/>
    <s v="Yes"/>
    <x v="0"/>
    <s v="No"/>
    <s v="No"/>
    <x v="0"/>
    <x v="7"/>
    <s v="Yellow"/>
    <x v="2"/>
    <n v="217"/>
    <n v="781.2"/>
  </r>
  <r>
    <n v="310413"/>
    <x v="881"/>
    <n v="1"/>
    <x v="7"/>
    <x v="109"/>
    <s v="Zing Food Court, Spark Mall, Near Gol Chakkar, Kamla Nagar, New Delhi"/>
    <s v="Spark Mall, Kamla Nagar"/>
    <s v="Spark Mall, Kamla Nagar, New Delhi"/>
    <n v="77.203655209999994"/>
    <n v="28.680932080000002"/>
    <s v="Pizza"/>
    <x v="11"/>
    <s v="Indian Rupees(Rs.)"/>
    <s v="No"/>
    <x v="0"/>
    <s v="No"/>
    <s v="No"/>
    <x v="2"/>
    <x v="24"/>
    <s v="Orange"/>
    <x v="3"/>
    <n v="27"/>
    <n v="70.2"/>
  </r>
  <r>
    <n v="18261739"/>
    <x v="5844"/>
    <n v="1"/>
    <x v="7"/>
    <x v="109"/>
    <s v="Zing Food Court, 2nd Floor, Spark Mall, Kamla Nagar, New Delhi"/>
    <s v="Spark Mall, Kamla Nagar"/>
    <s v="Spark Mall, Kamla Nagar, New Delhi"/>
    <n v="77.203881609999996"/>
    <n v="28.680960590000002"/>
    <s v="North Indian"/>
    <x v="36"/>
    <s v="Indian Rupees(Rs.)"/>
    <s v="No"/>
    <x v="1"/>
    <s v="No"/>
    <s v="No"/>
    <x v="3"/>
    <x v="22"/>
    <s v="Orange"/>
    <x v="3"/>
    <n v="18"/>
    <n v="52.199999999999996"/>
  </r>
  <r>
    <n v="311068"/>
    <x v="2931"/>
    <n v="1"/>
    <x v="7"/>
    <x v="109"/>
    <s v="Zing Food Court, Level 2, Spark Mall, Kamla Nagar, New Delhi"/>
    <s v="Spark Mall, Kamla Nagar"/>
    <s v="Spark Mall, Kamla Nagar, New Delhi"/>
    <n v="77.203944210000003"/>
    <n v="28.680888840000001"/>
    <s v="Desserts"/>
    <x v="63"/>
    <s v="Indian Rupees(Rs.)"/>
    <s v="No"/>
    <x v="1"/>
    <s v="No"/>
    <s v="No"/>
    <x v="3"/>
    <x v="10"/>
    <s v="Yellow"/>
    <x v="2"/>
    <n v="72"/>
    <n v="273.59999999999997"/>
  </r>
  <r>
    <n v="308175"/>
    <x v="1157"/>
    <n v="1"/>
    <x v="7"/>
    <x v="109"/>
    <s v="1st Floor, Zing Food Court, Spark Mall, Kamla Nagar, New Delhi"/>
    <s v="Spark Mall, Kamla Nagar"/>
    <s v="Spark Mall, Kamla Nagar, New Delhi"/>
    <n v="77.203842629999997"/>
    <n v="28.68091678"/>
    <s v="Cafe"/>
    <x v="9"/>
    <s v="Indian Rupees(Rs.)"/>
    <s v="No"/>
    <x v="0"/>
    <s v="No"/>
    <s v="No"/>
    <x v="2"/>
    <x v="11"/>
    <s v="Yellow"/>
    <x v="2"/>
    <n v="147"/>
    <n v="543.9"/>
  </r>
  <r>
    <n v="18276343"/>
    <x v="5845"/>
    <n v="1"/>
    <x v="7"/>
    <x v="109"/>
    <s v="Zing Food Court, 2nd Floor, Spark Mall, Kamla Nagar, New Delhi"/>
    <s v="Spark Mall, Kamla Nagar"/>
    <s v="Spark Mall, Kamla Nagar, New Delhi"/>
    <n v="77.203838939999997"/>
    <n v="28.680829129999999"/>
    <s v="Chinese"/>
    <x v="45"/>
    <s v="Indian Rupees(Rs.)"/>
    <s v="No"/>
    <x v="1"/>
    <s v="No"/>
    <s v="No"/>
    <x v="2"/>
    <x v="7"/>
    <s v="Yellow"/>
    <x v="2"/>
    <n v="22"/>
    <n v="79.2"/>
  </r>
  <r>
    <n v="4682"/>
    <x v="5846"/>
    <n v="1"/>
    <x v="7"/>
    <x v="109"/>
    <s v="Star City Mall, Mayur Vihar Phase 1, New Delhi"/>
    <s v="Star City Mall, Mayur Vihar Phase 1"/>
    <s v="Star City Mall, Mayur Vihar Phase 1, New Delhi"/>
    <n v="77.296194"/>
    <n v="28.5929234"/>
    <s v="North Indian, Mughlai"/>
    <x v="26"/>
    <s v="Indian Rupees(Rs.)"/>
    <s v="No"/>
    <x v="0"/>
    <s v="No"/>
    <s v="No"/>
    <x v="3"/>
    <x v="12"/>
    <s v="Orange"/>
    <x v="3"/>
    <n v="17"/>
    <n v="54.400000000000006"/>
  </r>
  <r>
    <n v="6191"/>
    <x v="880"/>
    <n v="1"/>
    <x v="7"/>
    <x v="109"/>
    <s v="Ground Floor, Star City Mall, Mayur Vihar Phase 1, New Delhi"/>
    <s v="Star City Mall, Mayur Vihar Phase 1"/>
    <s v="Star City Mall, Mayur Vihar Phase 1, New Delhi"/>
    <n v="77.296144799999993"/>
    <n v="28.592511500000001"/>
    <s v="Cafe"/>
    <x v="63"/>
    <s v="Indian Rupees(Rs.)"/>
    <s v="No"/>
    <x v="0"/>
    <s v="No"/>
    <s v="No"/>
    <x v="3"/>
    <x v="27"/>
    <s v="Orange"/>
    <x v="3"/>
    <n v="29"/>
    <n v="78.300000000000011"/>
  </r>
  <r>
    <n v="1275"/>
    <x v="5847"/>
    <n v="1"/>
    <x v="7"/>
    <x v="109"/>
    <s v="S-20, 2nd Floor, Star City Mall, Mayur Vihar Phase 1, New Delhi"/>
    <s v="Star City Mall, Mayur Vihar Phase 1"/>
    <s v="Star City Mall, Mayur Vihar Phase 1, New Delhi"/>
    <n v="77.296560700000001"/>
    <n v="28.592418599999998"/>
    <s v="North Indian, Mughlai, Chinese"/>
    <x v="10"/>
    <s v="Indian Rupees(Rs.)"/>
    <s v="Yes"/>
    <x v="1"/>
    <s v="No"/>
    <s v="No"/>
    <x v="2"/>
    <x v="28"/>
    <s v="Orange"/>
    <x v="3"/>
    <n v="117"/>
    <n v="292.5"/>
  </r>
  <r>
    <n v="2934"/>
    <x v="5848"/>
    <n v="1"/>
    <x v="7"/>
    <x v="109"/>
    <s v="G-10, Star City Mall, Mayur Vihar Phase 1, New Delhi"/>
    <s v="Star City Mall, Mayur Vihar Phase 1"/>
    <s v="Star City Mall, Mayur Vihar Phase 1, New Delhi"/>
    <n v="77.296653000000006"/>
    <n v="28.5934846"/>
    <s v="Chinese, Continental, Thai"/>
    <x v="0"/>
    <s v="Indian Rupees(Rs.)"/>
    <s v="Yes"/>
    <x v="0"/>
    <s v="No"/>
    <s v="No"/>
    <x v="0"/>
    <x v="12"/>
    <s v="Orange"/>
    <x v="3"/>
    <n v="88"/>
    <n v="281.60000000000002"/>
  </r>
  <r>
    <n v="308801"/>
    <x v="5849"/>
    <n v="1"/>
    <x v="7"/>
    <x v="109"/>
    <s v="F-37, 1st Floor, Star City Mall, Mayur Vihar Phase 1, New Delhi"/>
    <s v="Star City Mall, Mayur Vihar Phase 1"/>
    <s v="Star City Mall, Mayur Vihar Phase 1, New Delhi"/>
    <n v="77.296355599999998"/>
    <n v="28.592520199999999"/>
    <s v="North Indian, Chinese, Continental"/>
    <x v="72"/>
    <s v="Indian Rupees(Rs.)"/>
    <s v="Yes"/>
    <x v="0"/>
    <s v="No"/>
    <s v="No"/>
    <x v="0"/>
    <x v="16"/>
    <s v="Orange"/>
    <x v="3"/>
    <n v="131"/>
    <n v="432.29999999999995"/>
  </r>
  <r>
    <n v="4854"/>
    <x v="1190"/>
    <n v="1"/>
    <x v="7"/>
    <x v="109"/>
    <s v="49 &amp; 50, Ground Floor, Star City Mall, Mayur Vihar Phase 1, New Delhi"/>
    <s v="Star City Mall, Mayur Vihar Phase 1"/>
    <s v="Star City Mall, Mayur Vihar Phase 1, New Delhi"/>
    <n v="77.296315399999997"/>
    <n v="28.5926711"/>
    <s v="Italian, Pizza, Fast Food"/>
    <x v="7"/>
    <s v="Indian Rupees(Rs.)"/>
    <s v="No"/>
    <x v="1"/>
    <s v="No"/>
    <s v="No"/>
    <x v="2"/>
    <x v="27"/>
    <s v="Orange"/>
    <x v="3"/>
    <n v="87"/>
    <n v="234.9"/>
  </r>
  <r>
    <n v="306178"/>
    <x v="5850"/>
    <n v="1"/>
    <x v="7"/>
    <x v="109"/>
    <s v="Ground Floor, Star City Mall, Mayur Vihar Phase 1, New Delhi"/>
    <s v="Star City Mall, Mayur Vihar Phase 1"/>
    <s v="Star City Mall, Mayur Vihar Phase 1, New Delhi"/>
    <n v="77.296376499999994"/>
    <n v="28.592535300000002"/>
    <s v="North Indian, Chinese, Continental"/>
    <x v="62"/>
    <s v="Indian Rupees(Rs.)"/>
    <s v="Yes"/>
    <x v="0"/>
    <s v="No"/>
    <s v="No"/>
    <x v="0"/>
    <x v="16"/>
    <s v="Orange"/>
    <x v="3"/>
    <n v="91"/>
    <n v="300.3"/>
  </r>
  <r>
    <n v="310538"/>
    <x v="5851"/>
    <n v="1"/>
    <x v="7"/>
    <x v="109"/>
    <s v="Shop 1, 16/21, Subhash Nagar, New Delhi"/>
    <s v="Subhash Nagar"/>
    <s v="Subhash Nagar, New Delhi"/>
    <n v="77.119028"/>
    <n v="28.634454699999999"/>
    <s v="North Indian, Fast Food"/>
    <x v="30"/>
    <s v="Indian Rupees(Rs.)"/>
    <s v="No"/>
    <x v="0"/>
    <s v="No"/>
    <s v="No"/>
    <x v="3"/>
    <x v="9"/>
    <s v="Orange"/>
    <x v="3"/>
    <n v="6"/>
    <n v="18"/>
  </r>
  <r>
    <n v="305579"/>
    <x v="5852"/>
    <n v="1"/>
    <x v="7"/>
    <x v="109"/>
    <s v="Main Road, Beriwala Bagh, Subhash Nagar, New Delhi"/>
    <s v="Subhash Nagar"/>
    <s v="Subhash Nagar, New Delhi"/>
    <n v="77.111323299999995"/>
    <n v="28.6341298"/>
    <s v="Mithai, Chinese"/>
    <x v="23"/>
    <s v="Indian Rupees(Rs.)"/>
    <s v="No"/>
    <x v="0"/>
    <s v="No"/>
    <s v="No"/>
    <x v="3"/>
    <x v="25"/>
    <s v="Orange"/>
    <x v="3"/>
    <n v="5"/>
    <n v="14"/>
  </r>
  <r>
    <n v="17977785"/>
    <x v="5853"/>
    <n v="1"/>
    <x v="7"/>
    <x v="109"/>
    <s v="11/47, Shop 6, Subhash Nagar, New Delhi"/>
    <s v="Subhash Nagar"/>
    <s v="Subhash Nagar, New Delhi"/>
    <n v="77.121774799999997"/>
    <n v="28.637007700000002"/>
    <s v="Chinese, Fast Food"/>
    <x v="11"/>
    <s v="Indian Rupees(Rs.)"/>
    <s v="No"/>
    <x v="0"/>
    <s v="No"/>
    <s v="No"/>
    <x v="2"/>
    <x v="13"/>
    <s v="Orange"/>
    <x v="3"/>
    <n v="10"/>
    <n v="31"/>
  </r>
  <r>
    <n v="18037814"/>
    <x v="5854"/>
    <n v="1"/>
    <x v="7"/>
    <x v="109"/>
    <s v="Ashok Nagar Market, Subhash Nagar, New Delhi"/>
    <s v="Subhash Nagar"/>
    <s v="Subhash Nagar, New Delhi"/>
    <n v="77.101782400000005"/>
    <n v="28.637585600000001"/>
    <s v="South Indian"/>
    <x v="21"/>
    <s v="Indian Rupees(Rs.)"/>
    <s v="No"/>
    <x v="0"/>
    <s v="No"/>
    <s v="No"/>
    <x v="3"/>
    <x v="9"/>
    <s v="Orange"/>
    <x v="3"/>
    <n v="4"/>
    <n v="12"/>
  </r>
  <r>
    <n v="18472638"/>
    <x v="5855"/>
    <n v="1"/>
    <x v="7"/>
    <x v="109"/>
    <s v="7/155, Shop 3, Subhash Nagar, New Delhi"/>
    <s v="Subhash Nagar"/>
    <s v="Subhash Nagar, New Delhi"/>
    <n v="77.118411199999997"/>
    <n v="28.636212400000002"/>
    <s v="Fast Food, Italian"/>
    <x v="36"/>
    <s v="Indian Rupees(Rs.)"/>
    <s v="No"/>
    <x v="0"/>
    <s v="No"/>
    <s v="No"/>
    <x v="3"/>
    <x v="12"/>
    <s v="Orange"/>
    <x v="3"/>
    <n v="10"/>
    <n v="32"/>
  </r>
  <r>
    <n v="18168154"/>
    <x v="5856"/>
    <n v="1"/>
    <x v="7"/>
    <x v="109"/>
    <s v="93 A, Minakshi Garden, Subhash Nagar, New Delhi"/>
    <s v="Subhash Nagar"/>
    <s v="Subhash Nagar, New Delhi"/>
    <n v="77.105725399999997"/>
    <n v="28.640095899999999"/>
    <s v="North Indian, Chinese"/>
    <x v="36"/>
    <s v="Indian Rupees(Rs.)"/>
    <s v="No"/>
    <x v="0"/>
    <s v="No"/>
    <s v="No"/>
    <x v="3"/>
    <x v="12"/>
    <s v="Orange"/>
    <x v="3"/>
    <n v="11"/>
    <n v="35.200000000000003"/>
  </r>
  <r>
    <n v="18424579"/>
    <x v="5857"/>
    <n v="1"/>
    <x v="7"/>
    <x v="109"/>
    <s v="Shop 1, 40A/1, Ashok Nagar, Near, Subhash Nagar, New Delhi"/>
    <s v="Subhash Nagar"/>
    <s v="Subhash Nagar, New Delhi"/>
    <n v="77.099837800000003"/>
    <n v="28.635971099999999"/>
    <s v="North Indian"/>
    <x v="21"/>
    <s v="Indian Rupees(Rs.)"/>
    <s v="No"/>
    <x v="0"/>
    <s v="No"/>
    <s v="No"/>
    <x v="3"/>
    <x v="16"/>
    <s v="Orange"/>
    <x v="3"/>
    <n v="16"/>
    <n v="52.8"/>
  </r>
  <r>
    <n v="305552"/>
    <x v="5858"/>
    <n v="1"/>
    <x v="7"/>
    <x v="109"/>
    <s v="J-8, Main Road, Beriwala Bagh, Subhash Nagar, New Delhi"/>
    <s v="Subhash Nagar"/>
    <s v="Subhash Nagar, New Delhi"/>
    <n v="77.113262800000001"/>
    <n v="28.634138499999999"/>
    <s v="North Indian"/>
    <x v="22"/>
    <s v="Indian Rupees(Rs.)"/>
    <s v="No"/>
    <x v="0"/>
    <s v="No"/>
    <s v="No"/>
    <x v="3"/>
    <x v="9"/>
    <s v="Orange"/>
    <x v="3"/>
    <n v="5"/>
    <n v="15"/>
  </r>
  <r>
    <n v="302004"/>
    <x v="5859"/>
    <n v="1"/>
    <x v="7"/>
    <x v="109"/>
    <s v="11/76, Subhash Nagar, New Delhi"/>
    <s v="Subhash Nagar"/>
    <s v="Subhash Nagar, New Delhi"/>
    <n v="77.120965699999999"/>
    <n v="28.637019500000001"/>
    <s v="Street Food, Chinese"/>
    <x v="30"/>
    <s v="Indian Rupees(Rs.)"/>
    <s v="No"/>
    <x v="0"/>
    <s v="No"/>
    <s v="No"/>
    <x v="3"/>
    <x v="16"/>
    <s v="Orange"/>
    <x v="3"/>
    <n v="21"/>
    <n v="69.3"/>
  </r>
  <r>
    <n v="18386266"/>
    <x v="5860"/>
    <n v="1"/>
    <x v="7"/>
    <x v="109"/>
    <s v="60/4 8 Block, Main Market, Sani Bazar Road, Subhash Nagar, New Delhi"/>
    <s v="Subhash Nagar"/>
    <s v="Subhash Nagar, New Delhi"/>
    <n v="0"/>
    <n v="0"/>
    <s v="Chinese, North Indian"/>
    <x v="21"/>
    <s v="Indian Rupees(Rs.)"/>
    <s v="No"/>
    <x v="0"/>
    <s v="No"/>
    <s v="No"/>
    <x v="3"/>
    <x v="13"/>
    <s v="Orange"/>
    <x v="3"/>
    <n v="10"/>
    <n v="31"/>
  </r>
  <r>
    <n v="18272352"/>
    <x v="3051"/>
    <n v="1"/>
    <x v="7"/>
    <x v="109"/>
    <s v="9/108, Subhash Nagar, New Delhi"/>
    <s v="Subhash Nagar"/>
    <s v="Subhash Nagar, New Delhi"/>
    <n v="77.120064200000002"/>
    <n v="28.637073999999998"/>
    <s v="North Indian"/>
    <x v="26"/>
    <s v="Indian Rupees(Rs.)"/>
    <s v="No"/>
    <x v="0"/>
    <s v="No"/>
    <s v="No"/>
    <x v="3"/>
    <x v="22"/>
    <s v="Orange"/>
    <x v="3"/>
    <n v="7"/>
    <n v="20.3"/>
  </r>
  <r>
    <n v="300560"/>
    <x v="3739"/>
    <n v="1"/>
    <x v="7"/>
    <x v="109"/>
    <s v="14/2, Ashok Nagar, Subhash Nagar, New Delhi"/>
    <s v="Subhash Nagar"/>
    <s v="Subhash Nagar, New Delhi"/>
    <n v="77.104984799999997"/>
    <n v="28.637256699999998"/>
    <s v="Bakery, Fast Food"/>
    <x v="22"/>
    <s v="Indian Rupees(Rs.)"/>
    <s v="No"/>
    <x v="0"/>
    <s v="No"/>
    <s v="No"/>
    <x v="3"/>
    <x v="25"/>
    <s v="Orange"/>
    <x v="3"/>
    <n v="16"/>
    <n v="44.8"/>
  </r>
  <r>
    <n v="304453"/>
    <x v="5861"/>
    <n v="1"/>
    <x v="7"/>
    <x v="109"/>
    <s v="WZ 189, Mukherjee Park, Punjabi Market, Subhash Nagar, New Delhi"/>
    <s v="Subhash Nagar"/>
    <s v="Subhash Nagar, New Delhi"/>
    <n v="77.107755600000004"/>
    <n v="28.639896199999999"/>
    <s v="North Indian, Chinese"/>
    <x v="33"/>
    <s v="Indian Rupees(Rs.)"/>
    <s v="No"/>
    <x v="0"/>
    <s v="No"/>
    <s v="No"/>
    <x v="3"/>
    <x v="9"/>
    <s v="Orange"/>
    <x v="3"/>
    <n v="4"/>
    <n v="12"/>
  </r>
  <r>
    <n v="18025106"/>
    <x v="5862"/>
    <n v="1"/>
    <x v="7"/>
    <x v="109"/>
    <s v="Shop 94, Block J, Beri Wala Bagh, Near Sarvodya Bal Vidyalaya, Subhash Nagar, New Delhi"/>
    <s v="Subhash Nagar"/>
    <s v="Subhash Nagar, New Delhi"/>
    <n v="77.113773600000002"/>
    <n v="28.634177900000001"/>
    <s v="North Indian, Fast Food"/>
    <x v="33"/>
    <s v="Indian Rupees(Rs.)"/>
    <s v="No"/>
    <x v="0"/>
    <s v="No"/>
    <s v="No"/>
    <x v="3"/>
    <x v="16"/>
    <s v="Orange"/>
    <x v="3"/>
    <n v="15"/>
    <n v="49.5"/>
  </r>
  <r>
    <n v="301836"/>
    <x v="5863"/>
    <n v="1"/>
    <x v="7"/>
    <x v="109"/>
    <s v="Near Swargashram Road, Hari Nagar, Subhash Nagar, New Delhi"/>
    <s v="Subhash Nagar"/>
    <s v="Subhash Nagar, New Delhi"/>
    <n v="77.110492100000002"/>
    <n v="28.634175599999999"/>
    <s v="North Indian"/>
    <x v="22"/>
    <s v="Indian Rupees(Rs.)"/>
    <s v="No"/>
    <x v="0"/>
    <s v="No"/>
    <s v="No"/>
    <x v="3"/>
    <x v="13"/>
    <s v="Orange"/>
    <x v="3"/>
    <n v="10"/>
    <n v="31"/>
  </r>
  <r>
    <n v="306012"/>
    <x v="5864"/>
    <n v="1"/>
    <x v="7"/>
    <x v="109"/>
    <s v="Ground Floor, Meenakshi Garden, Metro Station, Subhash Nagar, New Delhi"/>
    <s v="Subhash Nagar"/>
    <s v="Subhash Nagar, New Delhi"/>
    <n v="77.105322400000006"/>
    <n v="28.640171500000001"/>
    <s v="Beverages, Fast Food"/>
    <x v="36"/>
    <s v="Indian Rupees(Rs.)"/>
    <s v="No"/>
    <x v="0"/>
    <s v="No"/>
    <s v="No"/>
    <x v="3"/>
    <x v="22"/>
    <s v="Orange"/>
    <x v="3"/>
    <n v="8"/>
    <n v="23.2"/>
  </r>
  <r>
    <n v="312023"/>
    <x v="5865"/>
    <n v="1"/>
    <x v="7"/>
    <x v="109"/>
    <s v="Shop 3, Subhash Nagar Bike Market, Ajanta Cinema, Ajay Enclave, Subhash Nagar, New Delhi"/>
    <s v="Subhash Nagar"/>
    <s v="Subhash Nagar, New Delhi"/>
    <n v="77.107647900000003"/>
    <n v="28.638988900000001"/>
    <s v="North Indian, Mughlai"/>
    <x v="11"/>
    <s v="Indian Rupees(Rs.)"/>
    <s v="No"/>
    <x v="0"/>
    <s v="No"/>
    <s v="No"/>
    <x v="2"/>
    <x v="13"/>
    <s v="Orange"/>
    <x v="3"/>
    <n v="11"/>
    <n v="34.1"/>
  </r>
  <r>
    <n v="18430898"/>
    <x v="5866"/>
    <n v="1"/>
    <x v="7"/>
    <x v="109"/>
    <s v="4/175, Subhash Nagar, New Delhi"/>
    <s v="Subhash Nagar"/>
    <s v="Subhash Nagar, New Delhi"/>
    <n v="77.1126948"/>
    <n v="28.637298600000001"/>
    <s v="Cafe"/>
    <x v="45"/>
    <s v="Indian Rupees(Rs.)"/>
    <s v="No"/>
    <x v="0"/>
    <s v="No"/>
    <s v="No"/>
    <x v="2"/>
    <x v="14"/>
    <s v="White"/>
    <x v="4"/>
    <n v="0"/>
    <n v="0"/>
  </r>
  <r>
    <n v="305570"/>
    <x v="825"/>
    <n v="1"/>
    <x v="7"/>
    <x v="109"/>
    <s v="Main Road, Beriwala Bagh, Subhash Nagar, New Delhi"/>
    <s v="Subhash Nagar"/>
    <s v="Subhash Nagar, New Delhi"/>
    <n v="77.111166400000002"/>
    <n v="28.634106200000002"/>
    <s v="Mithai"/>
    <x v="23"/>
    <s v="Indian Rupees(Rs.)"/>
    <s v="No"/>
    <x v="0"/>
    <s v="No"/>
    <s v="No"/>
    <x v="3"/>
    <x v="14"/>
    <s v="White"/>
    <x v="4"/>
    <n v="2"/>
    <n v="0"/>
  </r>
  <r>
    <n v="18447292"/>
    <x v="5867"/>
    <n v="1"/>
    <x v="7"/>
    <x v="109"/>
    <s v="Ground Floor, MCD Complex, Ashok Nagar, Subhash Nagar, New Delhi"/>
    <s v="Subhash Nagar"/>
    <s v="Subhash Nagar, New Delhi"/>
    <n v="77.102355299999999"/>
    <n v="28.637288399999999"/>
    <s v="Raw Meats, North Indian"/>
    <x v="26"/>
    <s v="Indian Rupees(Rs.)"/>
    <s v="No"/>
    <x v="0"/>
    <s v="No"/>
    <s v="No"/>
    <x v="3"/>
    <x v="14"/>
    <s v="White"/>
    <x v="4"/>
    <n v="1"/>
    <n v="0"/>
  </r>
  <r>
    <n v="18365986"/>
    <x v="5868"/>
    <n v="1"/>
    <x v="7"/>
    <x v="109"/>
    <s v="3/200, Subhash Nagar, New Delhi"/>
    <s v="Subhash Nagar"/>
    <s v="Subhash Nagar, New Delhi"/>
    <n v="77.111492999999996"/>
    <n v="28.634183100000001"/>
    <s v="Chinese"/>
    <x v="30"/>
    <s v="Indian Rupees(Rs.)"/>
    <s v="No"/>
    <x v="0"/>
    <s v="No"/>
    <s v="No"/>
    <x v="3"/>
    <x v="14"/>
    <s v="White"/>
    <x v="4"/>
    <n v="0"/>
    <n v="0"/>
  </r>
  <r>
    <n v="18441532"/>
    <x v="5869"/>
    <n v="1"/>
    <x v="7"/>
    <x v="109"/>
    <s v="E-63, Near Sheetla Mata Mandir, Opposite Punjab Sindh Bank, Subhash Nagar, New Delhi"/>
    <s v="Subhash Nagar"/>
    <s v="Subhash Nagar, New Delhi"/>
    <n v="0"/>
    <n v="0"/>
    <s v="North Indian, Chinese"/>
    <x v="7"/>
    <s v="Indian Rupees(Rs.)"/>
    <s v="Yes"/>
    <x v="0"/>
    <s v="No"/>
    <s v="No"/>
    <x v="2"/>
    <x v="14"/>
    <s v="White"/>
    <x v="4"/>
    <n v="0"/>
    <n v="0"/>
  </r>
  <r>
    <n v="18492045"/>
    <x v="5870"/>
    <n v="1"/>
    <x v="7"/>
    <x v="109"/>
    <s v="Shop 7, 6/27, Subhash Nagar, New Delhi"/>
    <s v="Subhash Nagar"/>
    <s v="Subhash Nagar, New Delhi"/>
    <n v="77.113421000000002"/>
    <n v="28.638041600000001"/>
    <s v="Chinese, Fast Food"/>
    <x v="36"/>
    <s v="Indian Rupees(Rs.)"/>
    <s v="No"/>
    <x v="0"/>
    <s v="No"/>
    <s v="No"/>
    <x v="3"/>
    <x v="14"/>
    <s v="White"/>
    <x v="4"/>
    <n v="0"/>
    <n v="0"/>
  </r>
  <r>
    <n v="18352176"/>
    <x v="5871"/>
    <n v="1"/>
    <x v="7"/>
    <x v="109"/>
    <s v="D-90, Fateh Nagar, Near Subhash Nagar, New Delhi"/>
    <s v="Subhash Nagar"/>
    <s v="Subhash Nagar, New Delhi"/>
    <n v="77.100880000000004"/>
    <n v="28.634166"/>
    <s v="North Indian"/>
    <x v="21"/>
    <s v="Indian Rupees(Rs.)"/>
    <s v="No"/>
    <x v="0"/>
    <s v="No"/>
    <s v="No"/>
    <x v="3"/>
    <x v="14"/>
    <s v="White"/>
    <x v="4"/>
    <n v="3"/>
    <n v="0"/>
  </r>
  <r>
    <n v="18451605"/>
    <x v="5872"/>
    <n v="1"/>
    <x v="7"/>
    <x v="109"/>
    <s v="Main Market, Subhash Nagar, New Delhi"/>
    <s v="Subhash Nagar"/>
    <s v="Subhash Nagar, New Delhi"/>
    <n v="77.118178799999995"/>
    <n v="28.635766199999999"/>
    <s v="Chinese, South Indian"/>
    <x v="30"/>
    <s v="Indian Rupees(Rs.)"/>
    <s v="No"/>
    <x v="0"/>
    <s v="No"/>
    <s v="No"/>
    <x v="3"/>
    <x v="14"/>
    <s v="White"/>
    <x v="4"/>
    <n v="0"/>
    <n v="0"/>
  </r>
  <r>
    <n v="18455549"/>
    <x v="5873"/>
    <n v="1"/>
    <x v="7"/>
    <x v="109"/>
    <s v="J-72/73 Milap Market, Beriwala Bagh, Subhash Nagar, New Delhi"/>
    <s v="Subhash Nagar"/>
    <s v="Subhash Nagar, New Delhi"/>
    <n v="77.1126948"/>
    <n v="28.634074099999999"/>
    <s v="North Indian"/>
    <x v="33"/>
    <s v="Indian Rupees(Rs.)"/>
    <s v="No"/>
    <x v="0"/>
    <s v="No"/>
    <s v="No"/>
    <x v="3"/>
    <x v="14"/>
    <s v="White"/>
    <x v="4"/>
    <n v="0"/>
    <n v="0"/>
  </r>
  <r>
    <n v="18455545"/>
    <x v="5874"/>
    <n v="1"/>
    <x v="7"/>
    <x v="109"/>
    <s v="Shop 11, Opposite Super Medicos, Main Market, Subhash Nagar, New Delhi"/>
    <s v="Subhash Nagar"/>
    <s v="Subhash Nagar, New Delhi"/>
    <n v="77.118410299999994"/>
    <n v="28.635169399999999"/>
    <s v="Ice Cream"/>
    <x v="18"/>
    <s v="Indian Rupees(Rs.)"/>
    <s v="No"/>
    <x v="0"/>
    <s v="No"/>
    <s v="No"/>
    <x v="3"/>
    <x v="14"/>
    <s v="White"/>
    <x v="4"/>
    <n v="0"/>
    <n v="0"/>
  </r>
  <r>
    <n v="18491264"/>
    <x v="5875"/>
    <n v="1"/>
    <x v="7"/>
    <x v="109"/>
    <s v="Shop 3, Block 12, Back Side, Opposite Shadley Public School, Subhash Nagar, New Delhi"/>
    <s v="Subhash Nagar"/>
    <s v="Subhash Nagar, New Delhi"/>
    <n v="77.124246999999997"/>
    <n v="28.636842399999999"/>
    <s v="Cafe, Fast Food, Bakery"/>
    <x v="45"/>
    <s v="Indian Rupees(Rs.)"/>
    <s v="No"/>
    <x v="0"/>
    <s v="No"/>
    <s v="No"/>
    <x v="2"/>
    <x v="14"/>
    <s v="White"/>
    <x v="4"/>
    <n v="1"/>
    <n v="0"/>
  </r>
  <r>
    <n v="18455547"/>
    <x v="5876"/>
    <n v="1"/>
    <x v="7"/>
    <x v="109"/>
    <s v="Subhash Nagar, New Delhi"/>
    <s v="Subhash Nagar"/>
    <s v="Subhash Nagar, New Delhi"/>
    <n v="77.119405400000005"/>
    <n v="28.634274000000001"/>
    <s v="North Indian"/>
    <x v="21"/>
    <s v="Indian Rupees(Rs.)"/>
    <s v="No"/>
    <x v="0"/>
    <s v="No"/>
    <s v="No"/>
    <x v="3"/>
    <x v="14"/>
    <s v="White"/>
    <x v="4"/>
    <n v="0"/>
    <n v="0"/>
  </r>
  <r>
    <n v="18291456"/>
    <x v="5877"/>
    <n v="1"/>
    <x v="7"/>
    <x v="109"/>
    <s v="Under Metro Station Subash Nagar, Subhash Nagar, New Delhi"/>
    <s v="Subhash Nagar"/>
    <s v="Subhash Nagar, New Delhi"/>
    <n v="77.105131999999998"/>
    <n v="28.640729499999999"/>
    <s v="Fast Food"/>
    <x v="23"/>
    <s v="Indian Rupees(Rs.)"/>
    <s v="No"/>
    <x v="0"/>
    <s v="No"/>
    <s v="No"/>
    <x v="3"/>
    <x v="14"/>
    <s v="White"/>
    <x v="4"/>
    <n v="0"/>
    <n v="0"/>
  </r>
  <r>
    <n v="18472660"/>
    <x v="5878"/>
    <n v="1"/>
    <x v="7"/>
    <x v="109"/>
    <s v="5/186, Subhash Nagar, New Delhi"/>
    <s v="Subhash Nagar"/>
    <s v="Subhash Nagar, New Delhi"/>
    <n v="0"/>
    <n v="0"/>
    <s v="Chinese, North Indian"/>
    <x v="22"/>
    <s v="Indian Rupees(Rs.)"/>
    <s v="No"/>
    <x v="0"/>
    <s v="No"/>
    <s v="No"/>
    <x v="3"/>
    <x v="14"/>
    <s v="White"/>
    <x v="4"/>
    <n v="0"/>
    <n v="0"/>
  </r>
  <r>
    <n v="310255"/>
    <x v="5879"/>
    <n v="1"/>
    <x v="7"/>
    <x v="109"/>
    <s v="3/118, Subhash Nagar, New Delhi"/>
    <s v="Subhash Nagar"/>
    <s v="Subhash Nagar, New Delhi"/>
    <n v="77.112604899999994"/>
    <n v="28.634155"/>
    <s v="Bakery"/>
    <x v="23"/>
    <s v="Indian Rupees(Rs.)"/>
    <s v="No"/>
    <x v="0"/>
    <s v="No"/>
    <s v="No"/>
    <x v="3"/>
    <x v="14"/>
    <s v="White"/>
    <x v="4"/>
    <n v="1"/>
    <n v="0"/>
  </r>
  <r>
    <n v="18366008"/>
    <x v="5880"/>
    <n v="1"/>
    <x v="7"/>
    <x v="109"/>
    <s v="8/1, Subhash Nagar, New Delhi"/>
    <s v="Subhash Nagar"/>
    <s v="Subhash Nagar, New Delhi"/>
    <n v="77.118178799999995"/>
    <n v="28.636034899999999"/>
    <s v="Mithai"/>
    <x v="23"/>
    <s v="Indian Rupees(Rs.)"/>
    <s v="No"/>
    <x v="0"/>
    <s v="No"/>
    <s v="No"/>
    <x v="3"/>
    <x v="14"/>
    <s v="White"/>
    <x v="4"/>
    <n v="0"/>
    <n v="0"/>
  </r>
  <r>
    <n v="18462257"/>
    <x v="5881"/>
    <n v="1"/>
    <x v="7"/>
    <x v="109"/>
    <s v="Shop 1, Coal Depot, Ashok Nagar, Near Tilak Nagar Police Station, Subhash Nagar, New Delhi"/>
    <s v="Subhash Nagar"/>
    <s v="Subhash Nagar, New Delhi"/>
    <n v="0"/>
    <n v="0"/>
    <s v="Chinese"/>
    <x v="21"/>
    <s v="Indian Rupees(Rs.)"/>
    <s v="No"/>
    <x v="0"/>
    <s v="No"/>
    <s v="No"/>
    <x v="3"/>
    <x v="14"/>
    <s v="White"/>
    <x v="4"/>
    <n v="0"/>
    <n v="0"/>
  </r>
  <r>
    <n v="18312627"/>
    <x v="5882"/>
    <n v="1"/>
    <x v="7"/>
    <x v="109"/>
    <s v="J-87, Beriwala Bagh, Subhash Nagar, New Delhi"/>
    <s v="Subhash Nagar"/>
    <s v="Subhash Nagar, New Delhi"/>
    <n v="77.113593800000004"/>
    <n v="28.6342502"/>
    <s v="Fast Food"/>
    <x v="33"/>
    <s v="Indian Rupees(Rs.)"/>
    <s v="No"/>
    <x v="0"/>
    <s v="No"/>
    <s v="No"/>
    <x v="3"/>
    <x v="14"/>
    <s v="White"/>
    <x v="4"/>
    <n v="0"/>
    <n v="0"/>
  </r>
  <r>
    <n v="18492103"/>
    <x v="5883"/>
    <n v="1"/>
    <x v="7"/>
    <x v="109"/>
    <s v="4/192, Corner Shop 1, Subhash Nagar, New Delhi"/>
    <s v="Subhash Nagar"/>
    <s v="Subhash Nagar, New Delhi"/>
    <n v="77.114537799999994"/>
    <n v="28.636983300000001"/>
    <s v="North Indian, Mughlai"/>
    <x v="45"/>
    <s v="Indian Rupees(Rs.)"/>
    <s v="No"/>
    <x v="0"/>
    <s v="No"/>
    <s v="No"/>
    <x v="2"/>
    <x v="14"/>
    <s v="White"/>
    <x v="4"/>
    <n v="0"/>
    <n v="0"/>
  </r>
  <r>
    <n v="18431145"/>
    <x v="5884"/>
    <n v="1"/>
    <x v="7"/>
    <x v="109"/>
    <s v="Near Kids Paradise Play School, Meenakshi Garden, Subhash Nagar, New Delhi"/>
    <s v="Subhash Nagar"/>
    <s v="Subhash Nagar, New Delhi"/>
    <n v="77.105592099999996"/>
    <n v="28.639212300000001"/>
    <s v="Street Food"/>
    <x v="23"/>
    <s v="Indian Rupees(Rs.)"/>
    <s v="No"/>
    <x v="0"/>
    <s v="No"/>
    <s v="No"/>
    <x v="3"/>
    <x v="14"/>
    <s v="White"/>
    <x v="4"/>
    <n v="0"/>
    <n v="0"/>
  </r>
  <r>
    <n v="18430909"/>
    <x v="5885"/>
    <n v="1"/>
    <x v="7"/>
    <x v="109"/>
    <s v="WZ 96, Meenakshi Garden, Subhash Nagar, New Delhi"/>
    <s v="Subhash Nagar"/>
    <s v="Subhash Nagar, New Delhi"/>
    <n v="77.105502200000004"/>
    <n v="28.640367999999999"/>
    <s v="North Indian"/>
    <x v="23"/>
    <s v="Indian Rupees(Rs.)"/>
    <s v="No"/>
    <x v="0"/>
    <s v="No"/>
    <s v="No"/>
    <x v="3"/>
    <x v="14"/>
    <s v="White"/>
    <x v="4"/>
    <n v="1"/>
    <n v="0"/>
  </r>
  <r>
    <n v="18198821"/>
    <x v="5886"/>
    <n v="1"/>
    <x v="7"/>
    <x v="109"/>
    <s v="8/1, Subhash Nagar, New Delhi"/>
    <s v="Subhash Nagar"/>
    <s v="Subhash Nagar, New Delhi"/>
    <n v="77.118377800000005"/>
    <n v="28.636237000000001"/>
    <s v="Street Food"/>
    <x v="23"/>
    <s v="Indian Rupees(Rs.)"/>
    <s v="No"/>
    <x v="0"/>
    <s v="No"/>
    <s v="No"/>
    <x v="3"/>
    <x v="14"/>
    <s v="White"/>
    <x v="4"/>
    <n v="1"/>
    <n v="0"/>
  </r>
  <r>
    <n v="18430905"/>
    <x v="5887"/>
    <n v="1"/>
    <x v="7"/>
    <x v="109"/>
    <s v="WZ 10, Tihar Village, Main Road, Subhash Nagar, New Delhi"/>
    <s v="Subhash Nagar"/>
    <s v="Subhash Nagar, New Delhi"/>
    <n v="77.107929799999994"/>
    <n v="28.6360338"/>
    <s v="Street Food"/>
    <x v="18"/>
    <s v="Indian Rupees(Rs.)"/>
    <s v="No"/>
    <x v="0"/>
    <s v="No"/>
    <s v="No"/>
    <x v="3"/>
    <x v="14"/>
    <s v="White"/>
    <x v="4"/>
    <n v="0"/>
    <n v="0"/>
  </r>
  <r>
    <n v="18430907"/>
    <x v="5888"/>
    <n v="1"/>
    <x v="7"/>
    <x v="109"/>
    <s v="23/337, Opposite Sehgal Properties, Subhash Nagar, New Delhi"/>
    <s v="Subhash Nagar"/>
    <s v="Subhash Nagar, New Delhi"/>
    <n v="77.109014700000003"/>
    <n v="28.6350391"/>
    <s v="North Indian"/>
    <x v="21"/>
    <s v="Indian Rupees(Rs.)"/>
    <s v="No"/>
    <x v="0"/>
    <s v="No"/>
    <s v="No"/>
    <x v="3"/>
    <x v="14"/>
    <s v="White"/>
    <x v="4"/>
    <n v="0"/>
    <n v="0"/>
  </r>
  <r>
    <n v="18451597"/>
    <x v="5889"/>
    <n v="1"/>
    <x v="7"/>
    <x v="109"/>
    <s v="11/48, Subhash Nagar, New Delhi"/>
    <s v="Subhash Nagar"/>
    <s v="Subhash Nagar, New Delhi"/>
    <n v="77.121210399999995"/>
    <n v="28.637074999999999"/>
    <s v="Raw Meats, Fast Food"/>
    <x v="26"/>
    <s v="Indian Rupees(Rs.)"/>
    <s v="No"/>
    <x v="0"/>
    <s v="No"/>
    <s v="No"/>
    <x v="3"/>
    <x v="14"/>
    <s v="White"/>
    <x v="4"/>
    <n v="0"/>
    <n v="0"/>
  </r>
  <r>
    <n v="17989089"/>
    <x v="5890"/>
    <n v="1"/>
    <x v="7"/>
    <x v="109"/>
    <s v="6/28, Subhash Nagar, New Delhi"/>
    <s v="Subhash Nagar"/>
    <s v="Subhash Nagar, New Delhi"/>
    <n v="77.113503899999998"/>
    <n v="28.6380035"/>
    <s v="Fast Food"/>
    <x v="22"/>
    <s v="Indian Rupees(Rs.)"/>
    <s v="No"/>
    <x v="0"/>
    <s v="No"/>
    <s v="No"/>
    <x v="3"/>
    <x v="14"/>
    <s v="White"/>
    <x v="4"/>
    <n v="1"/>
    <n v="0"/>
  </r>
  <r>
    <n v="18492057"/>
    <x v="5891"/>
    <n v="1"/>
    <x v="7"/>
    <x v="109"/>
    <s v="WZ 56, Meenakshi Garden, Subhash Nagar, New Delhi"/>
    <s v="Subhash Nagar"/>
    <s v="Subhash Nagar, New Delhi"/>
    <n v="77.105552299999999"/>
    <n v="28.639812899999999"/>
    <s v="Fast Food"/>
    <x v="18"/>
    <s v="Indian Rupees(Rs.)"/>
    <s v="No"/>
    <x v="0"/>
    <s v="No"/>
    <s v="No"/>
    <x v="3"/>
    <x v="14"/>
    <s v="White"/>
    <x v="4"/>
    <n v="0"/>
    <n v="0"/>
  </r>
  <r>
    <n v="17989093"/>
    <x v="5892"/>
    <n v="1"/>
    <x v="7"/>
    <x v="109"/>
    <s v="10 Block, Main Road, Near PNB ATM, Subhash Nagar, New Delhi"/>
    <s v="Subhash Nagar"/>
    <s v="Subhash Nagar, New Delhi"/>
    <n v="77.120561199999997"/>
    <n v="28.637115000000001"/>
    <s v="South Indian"/>
    <x v="30"/>
    <s v="Indian Rupees(Rs.)"/>
    <s v="No"/>
    <x v="0"/>
    <s v="No"/>
    <s v="No"/>
    <x v="3"/>
    <x v="14"/>
    <s v="White"/>
    <x v="4"/>
    <n v="2"/>
    <n v="0"/>
  </r>
  <r>
    <n v="18429149"/>
    <x v="5893"/>
    <n v="1"/>
    <x v="7"/>
    <x v="109"/>
    <s v="WZ 47, Meenakshi Garden, Subhash Nagar, New Delhi"/>
    <s v="Subhash Nagar"/>
    <s v="Subhash Nagar, New Delhi"/>
    <n v="77.105592099999996"/>
    <n v="28.639391400000001"/>
    <s v="Biryani"/>
    <x v="21"/>
    <s v="Indian Rupees(Rs.)"/>
    <s v="No"/>
    <x v="0"/>
    <s v="No"/>
    <s v="No"/>
    <x v="3"/>
    <x v="14"/>
    <s v="White"/>
    <x v="4"/>
    <n v="0"/>
    <n v="0"/>
  </r>
  <r>
    <n v="18366006"/>
    <x v="5894"/>
    <n v="1"/>
    <x v="7"/>
    <x v="109"/>
    <s v="5/35, Subhash Nagar, New Delhi"/>
    <s v="Subhash Nagar"/>
    <s v="Subhash Nagar, New Delhi"/>
    <n v="77.112245299999998"/>
    <n v="28.636897099999999"/>
    <s v="Bakery, Fast Food"/>
    <x v="21"/>
    <s v="Indian Rupees(Rs.)"/>
    <s v="No"/>
    <x v="1"/>
    <s v="No"/>
    <s v="No"/>
    <x v="3"/>
    <x v="14"/>
    <s v="White"/>
    <x v="4"/>
    <n v="2"/>
    <n v="0"/>
  </r>
  <r>
    <n v="305567"/>
    <x v="5895"/>
    <n v="1"/>
    <x v="7"/>
    <x v="109"/>
    <s v="Ajanta Market, Main Raod, Ajay Enclave, Subhash Nagar, New Delhi"/>
    <s v="Subhash Nagar"/>
    <s v="Subhash Nagar, New Delhi"/>
    <n v="77.107723399999998"/>
    <n v="28.638614199999999"/>
    <s v="North Indian"/>
    <x v="22"/>
    <s v="Indian Rupees(Rs.)"/>
    <s v="No"/>
    <x v="0"/>
    <s v="No"/>
    <s v="No"/>
    <x v="3"/>
    <x v="14"/>
    <s v="White"/>
    <x v="4"/>
    <n v="0"/>
    <n v="0"/>
  </r>
  <r>
    <n v="18455551"/>
    <x v="5896"/>
    <n v="1"/>
    <x v="7"/>
    <x v="109"/>
    <s v="5/1, Subhash Nagar, New Delhi"/>
    <s v="Subhash Nagar"/>
    <s v="Subhash Nagar, New Delhi"/>
    <n v="77.112830400000007"/>
    <n v="28.638209199999999"/>
    <s v="Fast Food"/>
    <x v="22"/>
    <s v="Indian Rupees(Rs.)"/>
    <s v="No"/>
    <x v="0"/>
    <s v="No"/>
    <s v="No"/>
    <x v="3"/>
    <x v="14"/>
    <s v="White"/>
    <x v="4"/>
    <n v="0"/>
    <n v="0"/>
  </r>
  <r>
    <n v="18430902"/>
    <x v="5897"/>
    <n v="1"/>
    <x v="7"/>
    <x v="109"/>
    <s v="A1, WZ 9, Opposite Chhatri Wala Park, Main Road, Subhash Nagar, New Delhi"/>
    <s v="Subhash Nagar"/>
    <s v="Subhash Nagar, New Delhi"/>
    <n v="77.107839799999994"/>
    <n v="28.6361147"/>
    <s v="South Indian, Street Food, Mithai"/>
    <x v="33"/>
    <s v="Indian Rupees(Rs.)"/>
    <s v="No"/>
    <x v="0"/>
    <s v="No"/>
    <s v="No"/>
    <x v="3"/>
    <x v="14"/>
    <s v="White"/>
    <x v="4"/>
    <n v="0"/>
    <n v="0"/>
  </r>
  <r>
    <n v="18365385"/>
    <x v="3440"/>
    <n v="1"/>
    <x v="7"/>
    <x v="109"/>
    <s v="Shop 30, Main Market, Subhash Nagar, New Delhi"/>
    <s v="Subhash Nagar"/>
    <s v="Subhash Nagar, New Delhi"/>
    <n v="77.118085899999997"/>
    <n v="28.6357398"/>
    <s v="Chinese"/>
    <x v="26"/>
    <s v="Indian Rupees(Rs.)"/>
    <s v="No"/>
    <x v="0"/>
    <s v="No"/>
    <s v="No"/>
    <x v="3"/>
    <x v="23"/>
    <s v="Red"/>
    <x v="5"/>
    <n v="26"/>
    <n v="62.4"/>
  </r>
  <r>
    <n v="586"/>
    <x v="2389"/>
    <n v="1"/>
    <x v="7"/>
    <x v="109"/>
    <s v="2, Main Market, Sunder Nagar, New Delhi"/>
    <s v="Sunder Nagar"/>
    <s v="Sunder Nagar, New Delhi"/>
    <n v="77.240908599999997"/>
    <n v="28.602519999999998"/>
    <s v="North Indian, South Indian, Chinese, Street Food, Fast Food, Mithai, Desserts"/>
    <x v="11"/>
    <s v="Indian Rupees(Rs.)"/>
    <s v="No"/>
    <x v="1"/>
    <s v="No"/>
    <s v="No"/>
    <x v="2"/>
    <x v="16"/>
    <s v="Orange"/>
    <x v="3"/>
    <n v="173"/>
    <n v="570.9"/>
  </r>
  <r>
    <n v="3403"/>
    <x v="5898"/>
    <n v="1"/>
    <x v="7"/>
    <x v="109"/>
    <s v="28, Sunder Nagar Market, Sunder Nagar, New Delhi"/>
    <s v="Sunder Nagar"/>
    <s v="Sunder Nagar, New Delhi"/>
    <n v="77.241099000000006"/>
    <n v="28.601475799999999"/>
    <s v="Continental, European"/>
    <x v="69"/>
    <s v="Indian Rupees(Rs.)"/>
    <s v="Yes"/>
    <x v="0"/>
    <s v="No"/>
    <s v="No"/>
    <x v="1"/>
    <x v="7"/>
    <s v="Yellow"/>
    <x v="2"/>
    <n v="127"/>
    <n v="457.2"/>
  </r>
  <r>
    <n v="2902"/>
    <x v="3389"/>
    <n v="1"/>
    <x v="7"/>
    <x v="109"/>
    <s v="K-1, Sunder Nagar Market, Sunder Nagar, New Delhi"/>
    <s v="Sunder Nagar"/>
    <s v="Sunder Nagar, New Delhi"/>
    <n v="77.240650500000001"/>
    <n v="28.6023444"/>
    <s v="North Indian"/>
    <x v="61"/>
    <s v="Indian Rupees(Rs.)"/>
    <s v="No"/>
    <x v="0"/>
    <s v="No"/>
    <s v="No"/>
    <x v="2"/>
    <x v="11"/>
    <s v="Yellow"/>
    <x v="2"/>
    <n v="286"/>
    <n v="1058.2"/>
  </r>
  <r>
    <n v="308628"/>
    <x v="5899"/>
    <n v="1"/>
    <x v="7"/>
    <x v="109"/>
    <s v="126, Sunder Nagar, New Delhi"/>
    <s v="Sunder Nagar"/>
    <s v="Sunder Nagar, New Delhi"/>
    <n v="77.242604400000005"/>
    <n v="28.599222600000001"/>
    <s v="Bakery, Fast Food"/>
    <x v="9"/>
    <s v="Indian Rupees(Rs.)"/>
    <s v="No"/>
    <x v="0"/>
    <s v="No"/>
    <s v="No"/>
    <x v="2"/>
    <x v="7"/>
    <s v="Yellow"/>
    <x v="2"/>
    <n v="44"/>
    <n v="158.4"/>
  </r>
  <r>
    <n v="18466399"/>
    <x v="5900"/>
    <n v="1"/>
    <x v="7"/>
    <x v="109"/>
    <s v="21, Main Market, Sunder Nagar, New Delhi"/>
    <s v="Sunder Nagar"/>
    <s v="Sunder Nagar, New Delhi"/>
    <n v="77.241548100000003"/>
    <n v="28.601877000000002"/>
    <s v="European"/>
    <x v="4"/>
    <s v="Indian Rupees(Rs.)"/>
    <s v="Yes"/>
    <x v="0"/>
    <s v="No"/>
    <s v="No"/>
    <x v="0"/>
    <x v="14"/>
    <s v="White"/>
    <x v="4"/>
    <n v="3"/>
    <n v="0"/>
  </r>
  <r>
    <n v="18157416"/>
    <x v="5901"/>
    <n v="1"/>
    <x v="7"/>
    <x v="109"/>
    <s v="4, Sunder Nagar, New Delhi Delhi NCR, Sunder Nagar"/>
    <s v="Sunder Nagar"/>
    <s v="Sunder Nagar, New Delhi"/>
    <n v="77.241099000000006"/>
    <n v="28.602640900000001"/>
    <s v="North Indian"/>
    <x v="13"/>
    <s v="Indian Rupees(Rs.)"/>
    <s v="Yes"/>
    <x v="1"/>
    <s v="No"/>
    <s v="No"/>
    <x v="0"/>
    <x v="4"/>
    <s v="Green"/>
    <x v="1"/>
    <n v="169"/>
    <n v="676"/>
  </r>
  <r>
    <n v="18264963"/>
    <x v="5902"/>
    <n v="1"/>
    <x v="7"/>
    <x v="109"/>
    <s v="8, Sunder Nagar Market, Sunder Nagar, New Delhi"/>
    <s v="Sunder Nagar"/>
    <s v="Sunder Nagar, New Delhi"/>
    <n v="77.241188800000003"/>
    <n v="28.602470199999999"/>
    <s v="Continental, North Indian, European, Asian"/>
    <x v="69"/>
    <s v="Indian Rupees(Rs.)"/>
    <s v="No"/>
    <x v="0"/>
    <s v="No"/>
    <s v="No"/>
    <x v="1"/>
    <x v="4"/>
    <s v="Green"/>
    <x v="1"/>
    <n v="165"/>
    <n v="660"/>
  </r>
  <r>
    <n v="18384123"/>
    <x v="899"/>
    <n v="1"/>
    <x v="7"/>
    <x v="109"/>
    <s v="FC 2, Arrival, Terminal 1C, Aerocity, New Delhi"/>
    <s v="T3 Domestic Arrival, Aerocity"/>
    <s v="T3 Domestic Arrival, Aerocity, New Delhi"/>
    <n v="77.120790999999997"/>
    <n v="28.564288000000001"/>
    <s v="Beverages"/>
    <x v="36"/>
    <s v="Indian Rupees(Rs.)"/>
    <s v="No"/>
    <x v="0"/>
    <s v="No"/>
    <s v="No"/>
    <x v="3"/>
    <x v="12"/>
    <s v="Orange"/>
    <x v="3"/>
    <n v="6"/>
    <n v="19.200000000000003"/>
  </r>
  <r>
    <n v="308595"/>
    <x v="2924"/>
    <n v="1"/>
    <x v="7"/>
    <x v="109"/>
    <s v="Ground Floor, Pacific Mall, Tagore Garden, New Delhi"/>
    <s v="Tagore Garden"/>
    <s v="Tagore Garden, New Delhi"/>
    <n v="77.106343800000005"/>
    <n v="28.6421648"/>
    <s v="Fast Food"/>
    <x v="36"/>
    <s v="Indian Rupees(Rs.)"/>
    <s v="No"/>
    <x v="1"/>
    <s v="No"/>
    <s v="No"/>
    <x v="3"/>
    <x v="12"/>
    <s v="Orange"/>
    <x v="3"/>
    <n v="24"/>
    <n v="76.800000000000011"/>
  </r>
  <r>
    <n v="18251318"/>
    <x v="5903"/>
    <n v="1"/>
    <x v="7"/>
    <x v="109"/>
    <s v="Shop 5, B-4, Shopping Centre, Tagore Garden, New Delhi"/>
    <s v="Tagore Garden"/>
    <s v="Tagore Garden, New Delhi"/>
    <n v="77.112741400000004"/>
    <n v="28.646166900000001"/>
    <s v="Fast Food"/>
    <x v="21"/>
    <s v="Indian Rupees(Rs.)"/>
    <s v="No"/>
    <x v="0"/>
    <s v="No"/>
    <s v="No"/>
    <x v="3"/>
    <x v="22"/>
    <s v="Orange"/>
    <x v="3"/>
    <n v="6"/>
    <n v="17.399999999999999"/>
  </r>
  <r>
    <n v="18303675"/>
    <x v="5904"/>
    <n v="1"/>
    <x v="7"/>
    <x v="109"/>
    <s v="E-35, Tagore Garden Extension, Tagore Garden, New Delhi"/>
    <s v="Tagore Garden"/>
    <s v="Tagore Garden, New Delhi"/>
    <n v="77.111423759999994"/>
    <n v="28.6491793"/>
    <s v="Chinese"/>
    <x v="30"/>
    <s v="Indian Rupees(Rs.)"/>
    <s v="No"/>
    <x v="0"/>
    <s v="No"/>
    <s v="No"/>
    <x v="3"/>
    <x v="9"/>
    <s v="Orange"/>
    <x v="3"/>
    <n v="5"/>
    <n v="15"/>
  </r>
  <r>
    <n v="18245286"/>
    <x v="5905"/>
    <n v="1"/>
    <x v="7"/>
    <x v="109"/>
    <s v="198, Opposite Holy Child School Gate 2 , Shivaji Market, Tagore Garden Extension, Tagore Garden, New Delhi"/>
    <s v="Tagore Garden"/>
    <s v="Tagore Garden, New Delhi"/>
    <n v="77.113702799999999"/>
    <n v="28.651037599999999"/>
    <s v="Pizza, Italian"/>
    <x v="30"/>
    <s v="Indian Rupees(Rs.)"/>
    <s v="No"/>
    <x v="0"/>
    <s v="No"/>
    <s v="No"/>
    <x v="3"/>
    <x v="12"/>
    <s v="Orange"/>
    <x v="3"/>
    <n v="36"/>
    <n v="115.2"/>
  </r>
  <r>
    <n v="18414475"/>
    <x v="1632"/>
    <n v="1"/>
    <x v="7"/>
    <x v="109"/>
    <s v="Shop B-15, Ground Floor (Back Portion), Shopping Center, Tagore Garden, New Delhi"/>
    <s v="Tagore Garden"/>
    <s v="Tagore Garden, New Delhi"/>
    <n v="77.112074500000006"/>
    <n v="28.646328700000002"/>
    <s v="North Indian, Fast Food"/>
    <x v="11"/>
    <s v="Indian Rupees(Rs.)"/>
    <s v="No"/>
    <x v="1"/>
    <s v="No"/>
    <s v="No"/>
    <x v="2"/>
    <x v="9"/>
    <s v="Orange"/>
    <x v="3"/>
    <n v="4"/>
    <n v="12"/>
  </r>
  <r>
    <n v="308814"/>
    <x v="873"/>
    <n v="1"/>
    <x v="7"/>
    <x v="109"/>
    <s v="B 14, Shopping Zone, Near Post Office, Tagore Garden, New Delhi"/>
    <s v="Tagore Garden"/>
    <s v="Tagore Garden, New Delhi"/>
    <n v="77.112402799999998"/>
    <n v="28.646390799999999"/>
    <s v="Bakery"/>
    <x v="21"/>
    <s v="Indian Rupees(Rs.)"/>
    <s v="No"/>
    <x v="0"/>
    <s v="No"/>
    <s v="No"/>
    <x v="3"/>
    <x v="22"/>
    <s v="Orange"/>
    <x v="3"/>
    <n v="5"/>
    <n v="14.5"/>
  </r>
  <r>
    <n v="308996"/>
    <x v="5906"/>
    <n v="1"/>
    <x v="7"/>
    <x v="109"/>
    <s v="Main Shivaji College Road, Raghuvir Nagar, Tagore Garden, New Delhi"/>
    <s v="Tagore Garden"/>
    <s v="Tagore Garden, New Delhi"/>
    <n v="77.114641300000002"/>
    <n v="28.6535887"/>
    <s v="North Indian"/>
    <x v="21"/>
    <s v="Indian Rupees(Rs.)"/>
    <s v="No"/>
    <x v="0"/>
    <s v="No"/>
    <s v="No"/>
    <x v="3"/>
    <x v="22"/>
    <s v="Orange"/>
    <x v="3"/>
    <n v="5"/>
    <n v="14.5"/>
  </r>
  <r>
    <n v="304583"/>
    <x v="656"/>
    <n v="1"/>
    <x v="7"/>
    <x v="109"/>
    <s v="B Block, Shopping Centre, Tagore Garden, New Delhi"/>
    <s v="Tagore Garden"/>
    <s v="Tagore Garden, New Delhi"/>
    <n v="77.112785500000001"/>
    <n v="28.6462371"/>
    <s v="Chinese, Fast Food"/>
    <x v="63"/>
    <s v="Indian Rupees(Rs.)"/>
    <s v="No"/>
    <x v="0"/>
    <s v="No"/>
    <s v="No"/>
    <x v="3"/>
    <x v="16"/>
    <s v="Orange"/>
    <x v="3"/>
    <n v="14"/>
    <n v="46.199999999999996"/>
  </r>
  <r>
    <n v="308080"/>
    <x v="5907"/>
    <n v="1"/>
    <x v="7"/>
    <x v="109"/>
    <s v="Near Metro Pillar 431, Main Najafgarh Road, Tagore Garden, New Delhi"/>
    <s v="Tagore Garden"/>
    <s v="Tagore Garden, New Delhi"/>
    <n v="77.114774199999999"/>
    <n v="28.645244699999999"/>
    <s v="North Indian"/>
    <x v="36"/>
    <s v="Indian Rupees(Rs.)"/>
    <s v="No"/>
    <x v="1"/>
    <s v="No"/>
    <s v="No"/>
    <x v="3"/>
    <x v="19"/>
    <s v="Orange"/>
    <x v="3"/>
    <n v="55"/>
    <n v="187"/>
  </r>
  <r>
    <n v="18372669"/>
    <x v="5908"/>
    <n v="1"/>
    <x v="7"/>
    <x v="109"/>
    <s v="D-103, Tagore Garden, New Delhi"/>
    <s v="Tagore Garden"/>
    <s v="Tagore Garden, New Delhi"/>
    <n v="77.112549700000002"/>
    <n v="28.649894400000001"/>
    <s v="Chinese"/>
    <x v="33"/>
    <s v="Indian Rupees(Rs.)"/>
    <s v="No"/>
    <x v="0"/>
    <s v="No"/>
    <s v="No"/>
    <x v="3"/>
    <x v="9"/>
    <s v="Orange"/>
    <x v="3"/>
    <n v="6"/>
    <n v="18"/>
  </r>
  <r>
    <n v="309305"/>
    <x v="5909"/>
    <n v="1"/>
    <x v="7"/>
    <x v="109"/>
    <s v="D 85, Shop 4, Mini Market, Near Holy Child School, Devki Nandan Marg, Tagore Garden Extension, Tagore Garden, New Delhi"/>
    <s v="Tagore Garden"/>
    <s v="Tagore Garden, New Delhi"/>
    <n v="77.112429599999999"/>
    <n v="28.649947600000001"/>
    <s v="Fast Food, Bakery"/>
    <x v="23"/>
    <s v="Indian Rupees(Rs.)"/>
    <s v="No"/>
    <x v="0"/>
    <s v="No"/>
    <s v="No"/>
    <x v="3"/>
    <x v="9"/>
    <s v="Orange"/>
    <x v="3"/>
    <n v="6"/>
    <n v="18"/>
  </r>
  <r>
    <n v="18292457"/>
    <x v="5910"/>
    <n v="1"/>
    <x v="7"/>
    <x v="109"/>
    <s v="Pacific Mall, Near Kids Zone, Tagore Garden, New Delhi"/>
    <s v="Tagore Garden"/>
    <s v="Tagore Garden, New Delhi"/>
    <n v="77.106906199999997"/>
    <n v="28.6418012"/>
    <s v="Fast Food"/>
    <x v="30"/>
    <s v="Indian Rupees(Rs.)"/>
    <s v="No"/>
    <x v="0"/>
    <s v="No"/>
    <s v="No"/>
    <x v="3"/>
    <x v="19"/>
    <s v="Orange"/>
    <x v="3"/>
    <n v="21"/>
    <n v="71.399999999999991"/>
  </r>
  <r>
    <n v="973"/>
    <x v="5911"/>
    <n v="1"/>
    <x v="7"/>
    <x v="109"/>
    <s v="WZ-93, Near Metro Pillar 427, Tatarpur, Tagore Garden, New Delhi"/>
    <s v="Tagore Garden"/>
    <s v="Tagore Garden, New Delhi"/>
    <n v="77.115593200000006"/>
    <n v="28.645565300000001"/>
    <s v="North Indian"/>
    <x v="11"/>
    <s v="Indian Rupees(Rs.)"/>
    <s v="No"/>
    <x v="0"/>
    <s v="No"/>
    <s v="No"/>
    <x v="2"/>
    <x v="9"/>
    <s v="Orange"/>
    <x v="3"/>
    <n v="5"/>
    <n v="15"/>
  </r>
  <r>
    <n v="18292469"/>
    <x v="1432"/>
    <n v="1"/>
    <x v="7"/>
    <x v="109"/>
    <s v="Food Court, 2nd Floor, Pacific Mall, Tagore Garden, New Delhi"/>
    <s v="Tagore Garden"/>
    <s v="Tagore Garden, New Delhi"/>
    <n v="77.106405199999998"/>
    <n v="28.642518500000001"/>
    <s v="Fast Food"/>
    <x v="30"/>
    <s v="Indian Rupees(Rs.)"/>
    <s v="No"/>
    <x v="0"/>
    <s v="No"/>
    <s v="No"/>
    <x v="3"/>
    <x v="13"/>
    <s v="Orange"/>
    <x v="3"/>
    <n v="8"/>
    <n v="24.8"/>
  </r>
  <r>
    <n v="18381626"/>
    <x v="5912"/>
    <n v="1"/>
    <x v="7"/>
    <x v="109"/>
    <s v="3rd Floor, DE-82, Tagore Garden, New Delhi"/>
    <s v="Tagore Garden"/>
    <s v="Tagore Garden, New Delhi"/>
    <n v="77.109943299999998"/>
    <n v="28.649084500000001"/>
    <s v="North Indian, Continental, Lebanese"/>
    <x v="1"/>
    <s v="Indian Rupees(Rs.)"/>
    <s v="Yes"/>
    <x v="1"/>
    <s v="No"/>
    <s v="No"/>
    <x v="0"/>
    <x v="20"/>
    <s v="Yellow"/>
    <x v="2"/>
    <n v="24"/>
    <n v="84"/>
  </r>
  <r>
    <n v="18425157"/>
    <x v="5913"/>
    <n v="1"/>
    <x v="7"/>
    <x v="109"/>
    <s v="DE-84, Tagore Garden, New Delhi"/>
    <s v="Tagore Garden"/>
    <s v="Tagore Garden, New Delhi"/>
    <n v="77.116360999999998"/>
    <n v="28.6461869"/>
    <s v="North Indian, Chinese"/>
    <x v="4"/>
    <s v="Indian Rupees(Rs.)"/>
    <s v="Yes"/>
    <x v="0"/>
    <s v="No"/>
    <s v="No"/>
    <x v="0"/>
    <x v="20"/>
    <s v="Yellow"/>
    <x v="2"/>
    <n v="26"/>
    <n v="91"/>
  </r>
  <r>
    <n v="18365991"/>
    <x v="1112"/>
    <n v="1"/>
    <x v="7"/>
    <x v="109"/>
    <s v="Tagore Garden, New Delhi"/>
    <s v="Tagore Garden"/>
    <s v="Tagore Garden, New Delhi"/>
    <n v="77.112049299999995"/>
    <n v="28.646334700000001"/>
    <s v="Biryani"/>
    <x v="11"/>
    <s v="Indian Rupees(Rs.)"/>
    <s v="No"/>
    <x v="1"/>
    <s v="No"/>
    <s v="No"/>
    <x v="2"/>
    <x v="20"/>
    <s v="Yellow"/>
    <x v="2"/>
    <n v="54"/>
    <n v="189"/>
  </r>
  <r>
    <n v="18355146"/>
    <x v="5914"/>
    <n v="1"/>
    <x v="7"/>
    <x v="109"/>
    <s v="DE 82, Ground Floor, Tagore Garden, New Delhi"/>
    <s v="Tagore Garden"/>
    <s v="Tagore Garden, New Delhi"/>
    <n v="77.116352500000005"/>
    <n v="28.646189700000001"/>
    <s v="North Indian"/>
    <x v="9"/>
    <s v="Indian Rupees(Rs.)"/>
    <s v="No"/>
    <x v="0"/>
    <s v="No"/>
    <s v="No"/>
    <x v="2"/>
    <x v="20"/>
    <s v="Yellow"/>
    <x v="2"/>
    <n v="38"/>
    <n v="133"/>
  </r>
  <r>
    <n v="18454473"/>
    <x v="5915"/>
    <n v="1"/>
    <x v="7"/>
    <x v="109"/>
    <s v="DE - 79, Tagore Garden, New Delhi"/>
    <s v="Tagore Garden"/>
    <s v="Tagore Garden, New Delhi"/>
    <n v="77.115409999999997"/>
    <n v="28.646011000000001"/>
    <s v="North Indian, Chinese"/>
    <x v="45"/>
    <s v="Indian Rupees(Rs.)"/>
    <s v="No"/>
    <x v="0"/>
    <s v="No"/>
    <s v="No"/>
    <x v="2"/>
    <x v="10"/>
    <s v="Yellow"/>
    <x v="2"/>
    <n v="18"/>
    <n v="68.399999999999991"/>
  </r>
  <r>
    <n v="18432240"/>
    <x v="1633"/>
    <n v="1"/>
    <x v="7"/>
    <x v="109"/>
    <s v="Tagore Garden, New Delhi"/>
    <s v="Tagore Garden"/>
    <s v="Tagore Garden, New Delhi"/>
    <n v="77.112013899999994"/>
    <n v="28.646356099999998"/>
    <s v="Pizza, Fast Food"/>
    <x v="45"/>
    <s v="Indian Rupees(Rs.)"/>
    <s v="No"/>
    <x v="1"/>
    <s v="No"/>
    <s v="No"/>
    <x v="2"/>
    <x v="20"/>
    <s v="Yellow"/>
    <x v="2"/>
    <n v="12"/>
    <n v="42"/>
  </r>
  <r>
    <n v="312027"/>
    <x v="5916"/>
    <n v="1"/>
    <x v="7"/>
    <x v="109"/>
    <s v="D-85, Tagore Garden Extension, New Delhi, Tagore Garden, New Delhi"/>
    <s v="Tagore Garden"/>
    <s v="Tagore Garden, New Delhi"/>
    <n v="77.112405499999994"/>
    <n v="28.649961300000001"/>
    <s v="Fast Food"/>
    <x v="26"/>
    <s v="Indian Rupees(Rs.)"/>
    <s v="No"/>
    <x v="0"/>
    <s v="No"/>
    <s v="No"/>
    <x v="3"/>
    <x v="14"/>
    <s v="White"/>
    <x v="4"/>
    <n v="1"/>
    <n v="0"/>
  </r>
  <r>
    <n v="18430872"/>
    <x v="5917"/>
    <n v="1"/>
    <x v="7"/>
    <x v="109"/>
    <s v="Main Shivaji Road, Tegore Garden, Tagore Garden, New Delhi"/>
    <s v="Tagore Garden"/>
    <s v="Tagore Garden, New Delhi"/>
    <n v="77.115617099999994"/>
    <n v="28.6538763"/>
    <s v="Mughlai"/>
    <x v="30"/>
    <s v="Indian Rupees(Rs.)"/>
    <s v="No"/>
    <x v="0"/>
    <s v="No"/>
    <s v="No"/>
    <x v="3"/>
    <x v="14"/>
    <s v="White"/>
    <x v="4"/>
    <n v="1"/>
    <n v="0"/>
  </r>
  <r>
    <n v="18292478"/>
    <x v="4770"/>
    <n v="1"/>
    <x v="7"/>
    <x v="109"/>
    <s v="2nd Floor, Pacific Mall, Tagore Garden, New Delhi"/>
    <s v="Tagore Garden"/>
    <s v="Tagore Garden, New Delhi"/>
    <n v="77.106470900000005"/>
    <n v="28.642331200000001"/>
    <s v="Ice Cream"/>
    <x v="29"/>
    <s v="Indian Rupees(Rs.)"/>
    <s v="No"/>
    <x v="0"/>
    <s v="No"/>
    <s v="No"/>
    <x v="3"/>
    <x v="14"/>
    <s v="White"/>
    <x v="4"/>
    <n v="0"/>
    <n v="0"/>
  </r>
  <r>
    <n v="18429417"/>
    <x v="5918"/>
    <n v="1"/>
    <x v="7"/>
    <x v="109"/>
    <s v="E-35, Tagore Garden Extension, Tagore Garden, New Delhi"/>
    <s v="Tagore Garden"/>
    <s v="Tagore Garden, New Delhi"/>
    <n v="77.111420499999994"/>
    <n v="28.6491173"/>
    <s v="Chinese, Fast Food"/>
    <x v="26"/>
    <s v="Indian Rupees(Rs.)"/>
    <s v="No"/>
    <x v="0"/>
    <s v="No"/>
    <s v="No"/>
    <x v="3"/>
    <x v="14"/>
    <s v="White"/>
    <x v="4"/>
    <n v="1"/>
    <n v="0"/>
  </r>
  <r>
    <n v="18244564"/>
    <x v="5919"/>
    <n v="1"/>
    <x v="7"/>
    <x v="109"/>
    <s v="ED 118, Tagore Garden, New Delhi"/>
    <s v="Tagore Garden"/>
    <s v="Tagore Garden, New Delhi"/>
    <n v="77.115140199999999"/>
    <n v="28.648810699999999"/>
    <s v="Chinese, North Indian"/>
    <x v="36"/>
    <s v="Indian Rupees(Rs.)"/>
    <s v="No"/>
    <x v="0"/>
    <s v="No"/>
    <s v="No"/>
    <x v="3"/>
    <x v="14"/>
    <s v="White"/>
    <x v="4"/>
    <n v="1"/>
    <n v="0"/>
  </r>
  <r>
    <n v="304385"/>
    <x v="5920"/>
    <n v="1"/>
    <x v="7"/>
    <x v="109"/>
    <s v="Main Raghuvir Nagar Road, Tagore Garden Extension, New Delhi, Tagore Garden, New Delhi"/>
    <s v="Tagore Garden"/>
    <s v="Tagore Garden, New Delhi"/>
    <n v="77.1120655"/>
    <n v="28.652463900000001"/>
    <s v="Chinese"/>
    <x v="23"/>
    <s v="Indian Rupees(Rs.)"/>
    <s v="No"/>
    <x v="0"/>
    <s v="No"/>
    <s v="No"/>
    <x v="3"/>
    <x v="14"/>
    <s v="White"/>
    <x v="4"/>
    <n v="1"/>
    <n v="0"/>
  </r>
  <r>
    <n v="9517"/>
    <x v="5921"/>
    <n v="1"/>
    <x v="7"/>
    <x v="109"/>
    <s v="57 &amp; 58, Titarpur Market, Opposite Metro Pillar 424, Tagore Garden, New Delhi"/>
    <s v="Tagore Garden"/>
    <s v="Tagore Garden, New Delhi"/>
    <n v="77.116570499999995"/>
    <n v="28.6462079"/>
    <s v="North Indian"/>
    <x v="21"/>
    <s v="Indian Rupees(Rs.)"/>
    <s v="No"/>
    <x v="0"/>
    <s v="No"/>
    <s v="No"/>
    <x v="3"/>
    <x v="14"/>
    <s v="White"/>
    <x v="4"/>
    <n v="3"/>
    <n v="0"/>
  </r>
  <r>
    <n v="7194"/>
    <x v="5922"/>
    <n v="1"/>
    <x v="7"/>
    <x v="109"/>
    <s v="1, D383, Opposite Shree Sai Vidya Mandir, Sabji Mandi, Tagore Garden Extension, New Delhi, Tagore Garden, New Delhi"/>
    <s v="Tagore Garden"/>
    <s v="Tagore Garden, New Delhi"/>
    <n v="77.111954999999995"/>
    <n v="28.652585699999999"/>
    <s v="Chinese"/>
    <x v="30"/>
    <s v="Indian Rupees(Rs.)"/>
    <s v="No"/>
    <x v="0"/>
    <s v="No"/>
    <s v="No"/>
    <x v="3"/>
    <x v="14"/>
    <s v="White"/>
    <x v="4"/>
    <n v="2"/>
    <n v="0"/>
  </r>
  <r>
    <n v="18472448"/>
    <x v="5923"/>
    <n v="1"/>
    <x v="7"/>
    <x v="109"/>
    <s v="Shop 17, DDA Market, Tagore Garden, New Delhi"/>
    <s v="Tagore Garden"/>
    <s v="Tagore Garden, New Delhi"/>
    <n v="77.109717200000006"/>
    <n v="28.651275500000001"/>
    <s v="Mughlai"/>
    <x v="26"/>
    <s v="Indian Rupees(Rs.)"/>
    <s v="No"/>
    <x v="0"/>
    <s v="No"/>
    <s v="No"/>
    <x v="3"/>
    <x v="14"/>
    <s v="White"/>
    <x v="4"/>
    <n v="3"/>
    <n v="0"/>
  </r>
  <r>
    <n v="18472599"/>
    <x v="5924"/>
    <n v="1"/>
    <x v="7"/>
    <x v="109"/>
    <s v="Main Market, Tagore Garden, New Delhi"/>
    <s v="Tagore Garden"/>
    <s v="Tagore Garden, New Delhi"/>
    <n v="77.116232400000001"/>
    <n v="28.645696900000001"/>
    <s v="Mughlai, North Indian"/>
    <x v="33"/>
    <s v="Indian Rupees(Rs.)"/>
    <s v="No"/>
    <x v="0"/>
    <s v="No"/>
    <s v="No"/>
    <x v="3"/>
    <x v="14"/>
    <s v="White"/>
    <x v="4"/>
    <n v="0"/>
    <n v="0"/>
  </r>
  <r>
    <n v="18429644"/>
    <x v="5925"/>
    <n v="1"/>
    <x v="7"/>
    <x v="109"/>
    <s v="D-209, Second Floor, Tagore Garden Extension, Tagore Garden, New Delhi"/>
    <s v="Tagore Garden"/>
    <s v="Tagore Garden, New Delhi"/>
    <n v="77.112206499999999"/>
    <n v="28.649825499999999"/>
    <s v="North Indian"/>
    <x v="21"/>
    <s v="Indian Rupees(Rs.)"/>
    <s v="No"/>
    <x v="1"/>
    <s v="No"/>
    <s v="No"/>
    <x v="3"/>
    <x v="14"/>
    <s v="White"/>
    <x v="4"/>
    <n v="1"/>
    <n v="0"/>
  </r>
  <r>
    <n v="7180"/>
    <x v="5926"/>
    <n v="1"/>
    <x v="7"/>
    <x v="109"/>
    <s v="Near Mother Dairy, 641, Tagore Garden Extension, New Delhi, Tagore Garden, New Delhi"/>
    <s v="Tagore Garden"/>
    <s v="Tagore Garden, New Delhi"/>
    <n v="77.112313200000003"/>
    <n v="28.651800099999999"/>
    <s v="Bakery, Desserts"/>
    <x v="21"/>
    <s v="Indian Rupees(Rs.)"/>
    <s v="No"/>
    <x v="0"/>
    <s v="No"/>
    <s v="No"/>
    <x v="3"/>
    <x v="14"/>
    <s v="White"/>
    <x v="4"/>
    <n v="3"/>
    <n v="0"/>
  </r>
  <r>
    <n v="309006"/>
    <x v="5927"/>
    <n v="1"/>
    <x v="7"/>
    <x v="109"/>
    <s v="D 11, Main Road, Tagore Garden, New Delhi"/>
    <s v="Tagore Garden"/>
    <s v="Tagore Garden, New Delhi"/>
    <n v="77.112166500000001"/>
    <n v="28.6499138"/>
    <s v="South Indian"/>
    <x v="33"/>
    <s v="Indian Rupees(Rs.)"/>
    <s v="No"/>
    <x v="0"/>
    <s v="No"/>
    <s v="No"/>
    <x v="3"/>
    <x v="14"/>
    <s v="White"/>
    <x v="4"/>
    <n v="3"/>
    <n v="0"/>
  </r>
  <r>
    <n v="18292480"/>
    <x v="5928"/>
    <n v="1"/>
    <x v="7"/>
    <x v="109"/>
    <s v="Pacific Mall, Near Kids Zone, Tagore Garden, New Delhi"/>
    <s v="Tagore Garden"/>
    <s v="Tagore Garden, New Delhi"/>
    <n v="77.106875799999997"/>
    <n v="28.641769"/>
    <s v="Fast Food"/>
    <x v="21"/>
    <s v="Indian Rupees(Rs.)"/>
    <s v="No"/>
    <x v="0"/>
    <s v="No"/>
    <s v="No"/>
    <x v="3"/>
    <x v="14"/>
    <s v="White"/>
    <x v="4"/>
    <n v="2"/>
    <n v="0"/>
  </r>
  <r>
    <n v="7187"/>
    <x v="5929"/>
    <n v="1"/>
    <x v="7"/>
    <x v="109"/>
    <s v="Main Raghuveer Nagar Road, Tagore Garden Extension, New Delhi, Tagore Garden, New Delhi"/>
    <s v="Tagore Garden"/>
    <s v="Tagore Garden, New Delhi"/>
    <n v="77.111354899999995"/>
    <n v="28.652857399999998"/>
    <s v="South Indian"/>
    <x v="30"/>
    <s v="Indian Rupees(Rs.)"/>
    <s v="No"/>
    <x v="0"/>
    <s v="No"/>
    <s v="No"/>
    <x v="3"/>
    <x v="14"/>
    <s v="White"/>
    <x v="4"/>
    <n v="2"/>
    <n v="0"/>
  </r>
  <r>
    <n v="301998"/>
    <x v="565"/>
    <n v="1"/>
    <x v="7"/>
    <x v="109"/>
    <s v="Pacific Mall, Tagore Garden, New Delhi"/>
    <s v="Tagore Garden"/>
    <s v="Tagore Garden, New Delhi"/>
    <n v="77.106503399999994"/>
    <n v="28.6422159"/>
    <s v="North Indian"/>
    <x v="68"/>
    <s v="Indian Rupees(Rs.)"/>
    <s v="Yes"/>
    <x v="1"/>
    <s v="No"/>
    <s v="No"/>
    <x v="0"/>
    <x v="6"/>
    <s v="Green"/>
    <x v="1"/>
    <n v="1252"/>
    <n v="5383.5999999999995"/>
  </r>
  <r>
    <n v="3239"/>
    <x v="5930"/>
    <n v="1"/>
    <x v="7"/>
    <x v="109"/>
    <s v="Taj Vivanta, Subramania Bharti Marg, Sujan Singh Park, Khan Market, New Delhi"/>
    <s v="Taj Vivanta, Khan Market"/>
    <s v="Taj Vivanta, Khan Market, New Delhi"/>
    <n v="77.229433700000001"/>
    <n v="28.601219199999999"/>
    <s v="Italian, Continental, Finger Food"/>
    <x v="12"/>
    <s v="Indian Rupees(Rs.)"/>
    <s v="Yes"/>
    <x v="0"/>
    <s v="No"/>
    <s v="No"/>
    <x v="1"/>
    <x v="16"/>
    <s v="Orange"/>
    <x v="3"/>
    <n v="50"/>
    <n v="165"/>
  </r>
  <r>
    <n v="301422"/>
    <x v="5931"/>
    <n v="1"/>
    <x v="7"/>
    <x v="109"/>
    <s v="Taj Vivanta, Subramania Bharti Marg, Sujan Singh Park, Khan Market, New Delhi"/>
    <s v="Taj Vivanta, Khan Market"/>
    <s v="Taj Vivanta, Khan Market, New Delhi"/>
    <n v="77.229423499999996"/>
    <n v="28.601170700000001"/>
    <s v="Chinese"/>
    <x v="79"/>
    <s v="Indian Rupees(Rs.)"/>
    <s v="Yes"/>
    <x v="0"/>
    <s v="No"/>
    <s v="No"/>
    <x v="1"/>
    <x v="11"/>
    <s v="Yellow"/>
    <x v="2"/>
    <n v="147"/>
    <n v="543.9"/>
  </r>
  <r>
    <n v="4404"/>
    <x v="5932"/>
    <n v="1"/>
    <x v="7"/>
    <x v="109"/>
    <s v="Taj Vivanta, Subramania Bharti Marg, Sujan Singh Park, Khan Market, New Delhi"/>
    <s v="Taj Vivanta, Khan Market"/>
    <s v="Taj Vivanta, Khan Market, New Delhi"/>
    <n v="77.229423499999996"/>
    <n v="28.601170700000001"/>
    <s v="Continental, North Indian, South Indian, Italian"/>
    <x v="59"/>
    <s v="Indian Rupees(Rs.)"/>
    <s v="No"/>
    <x v="0"/>
    <s v="No"/>
    <s v="No"/>
    <x v="1"/>
    <x v="18"/>
    <s v="Yellow"/>
    <x v="2"/>
    <n v="821"/>
    <n v="3201.9"/>
  </r>
  <r>
    <n v="300008"/>
    <x v="5933"/>
    <n v="1"/>
    <x v="7"/>
    <x v="109"/>
    <s v="19-21, 1st Floor, TDI Paragon Mall, Rajouri Garden, New Delhi"/>
    <s v="TDI Mall, Rajouri Garden"/>
    <s v="TDI Mall, Rajouri Garden, New Delhi"/>
    <n v="77.121274400000004"/>
    <n v="28.6523425"/>
    <s v="North Indian, European"/>
    <x v="7"/>
    <s v="Indian Rupees(Rs.)"/>
    <s v="Yes"/>
    <x v="0"/>
    <s v="No"/>
    <s v="No"/>
    <x v="2"/>
    <x v="16"/>
    <s v="Orange"/>
    <x v="3"/>
    <n v="152"/>
    <n v="501.59999999999997"/>
  </r>
  <r>
    <n v="18216903"/>
    <x v="1057"/>
    <n v="1"/>
    <x v="7"/>
    <x v="109"/>
    <s v="Ground Floor, Shop GF-05, TDI Mall, Plot 11, Shivaji Place, District Center, Rajouri Garden, New Delhi"/>
    <s v="TDI Mall, Rajouri Garden"/>
    <s v="TDI Mall, Rajouri Garden, New Delhi"/>
    <n v="77.120682099999996"/>
    <n v="28.650796199999998"/>
    <s v="Burger, Fast Food"/>
    <x v="45"/>
    <s v="Indian Rupees(Rs.)"/>
    <s v="No"/>
    <x v="1"/>
    <s v="No"/>
    <s v="No"/>
    <x v="2"/>
    <x v="7"/>
    <s v="Yellow"/>
    <x v="2"/>
    <n v="186"/>
    <n v="669.6"/>
  </r>
  <r>
    <n v="1079"/>
    <x v="592"/>
    <n v="1"/>
    <x v="7"/>
    <x v="109"/>
    <s v="Shop 26 &amp; 27, TDI Mall, Rajouri Garden, New Delhi"/>
    <s v="TDI Mall, Rajouri Garden"/>
    <s v="TDI Mall, Rajouri Garden, New Delhi"/>
    <n v="77.120739799999996"/>
    <n v="28.6507574"/>
    <s v="Italian, Pizza, Fast Food"/>
    <x v="4"/>
    <s v="Indian Rupees(Rs.)"/>
    <s v="No"/>
    <x v="1"/>
    <s v="No"/>
    <s v="No"/>
    <x v="0"/>
    <x v="7"/>
    <s v="Yellow"/>
    <x v="2"/>
    <n v="141"/>
    <n v="507.6"/>
  </r>
  <r>
    <n v="4375"/>
    <x v="5934"/>
    <n v="1"/>
    <x v="7"/>
    <x v="109"/>
    <s v="The Ashok, 50-B, Diplomatic Enclave, Chanakyapuri, New Delhi"/>
    <s v="The Ashok, Chanakyapuri"/>
    <s v="The Ashok, Chanakyapuri, New Delhi"/>
    <n v="77.195865999999995"/>
    <n v="28.596981"/>
    <s v="Bakery, Desserts"/>
    <x v="45"/>
    <s v="Indian Rupees(Rs.)"/>
    <s v="No"/>
    <x v="0"/>
    <s v="No"/>
    <s v="No"/>
    <x v="2"/>
    <x v="13"/>
    <s v="Orange"/>
    <x v="3"/>
    <n v="26"/>
    <n v="80.600000000000009"/>
  </r>
  <r>
    <n v="3955"/>
    <x v="5935"/>
    <n v="1"/>
    <x v="7"/>
    <x v="109"/>
    <s v="The Ashok, 50-B, Kautilya Marg, Diplomatic Enclave, Chanakyapuri, New Delhi"/>
    <s v="The Ashok, Chanakyapuri"/>
    <s v="The Ashok, Chanakyapuri, New Delhi"/>
    <n v="77.195892000000001"/>
    <n v="28.597062000000001"/>
    <s v="Continental, North Indian, Chinese"/>
    <x v="69"/>
    <s v="Indian Rupees(Rs.)"/>
    <s v="Yes"/>
    <x v="0"/>
    <s v="No"/>
    <s v="No"/>
    <x v="1"/>
    <x v="12"/>
    <s v="Orange"/>
    <x v="3"/>
    <n v="48"/>
    <n v="153.60000000000002"/>
  </r>
  <r>
    <n v="4376"/>
    <x v="5936"/>
    <n v="1"/>
    <x v="7"/>
    <x v="109"/>
    <s v="The Ashok, 50-B, Kautilya Marg, Diplomatic Enclave, Chanakyapuri, New Delhi"/>
    <s v="The Ashok, Chanakyapuri"/>
    <s v="The Ashok, Chanakyapuri, New Delhi"/>
    <n v="77.196007100000003"/>
    <n v="28.596997500000001"/>
    <s v="Cafe"/>
    <x v="68"/>
    <s v="Indian Rupees(Rs.)"/>
    <s v="No"/>
    <x v="0"/>
    <s v="No"/>
    <s v="No"/>
    <x v="0"/>
    <x v="12"/>
    <s v="Orange"/>
    <x v="3"/>
    <n v="18"/>
    <n v="57.6"/>
  </r>
  <r>
    <n v="1898"/>
    <x v="5937"/>
    <n v="1"/>
    <x v="7"/>
    <x v="109"/>
    <s v="The Ashok, 50-B, Diplomatic Enclave, Chanakyapuri, New Delhi"/>
    <s v="The Ashok, Chanakyapuri"/>
    <s v="The Ashok, Chanakyapuri, New Delhi"/>
    <n v="77.195647800000003"/>
    <n v="28.596694299999999"/>
    <s v="North Indian, Mughlai"/>
    <x v="60"/>
    <s v="Indian Rupees(Rs.)"/>
    <s v="Yes"/>
    <x v="0"/>
    <s v="No"/>
    <s v="No"/>
    <x v="1"/>
    <x v="11"/>
    <s v="Yellow"/>
    <x v="2"/>
    <n v="101"/>
    <n v="373.70000000000005"/>
  </r>
  <r>
    <n v="1900"/>
    <x v="5938"/>
    <n v="1"/>
    <x v="7"/>
    <x v="109"/>
    <s v="The Ashok, 50-B, Diplomatic Enclave, Chanakyapuri, New Delhi"/>
    <s v="The Ashok, Chanakyapuri"/>
    <s v="The Ashok, Chanakyapuri, New Delhi"/>
    <n v="77.195872399999999"/>
    <n v="28.5963125"/>
    <s v="North Indian"/>
    <x v="101"/>
    <s v="Indian Rupees(Rs.)"/>
    <s v="Yes"/>
    <x v="0"/>
    <s v="No"/>
    <s v="No"/>
    <x v="1"/>
    <x v="7"/>
    <s v="Yellow"/>
    <x v="2"/>
    <n v="100"/>
    <n v="360"/>
  </r>
  <r>
    <n v="306198"/>
    <x v="5939"/>
    <n v="1"/>
    <x v="7"/>
    <x v="109"/>
    <s v="The Ashok, 50-B, Kautilya Marg, Diplomatic Enclave, Chanakyapuri, New Delhi"/>
    <s v="The Ashok, Chanakyapuri"/>
    <s v="The Ashok, Chanakyapuri, New Delhi"/>
    <n v="77.196239800000001"/>
    <n v="28.598181"/>
    <s v="Mediterranean, Italian"/>
    <x v="59"/>
    <s v="Indian Rupees(Rs.)"/>
    <s v="Yes"/>
    <x v="0"/>
    <s v="No"/>
    <s v="No"/>
    <x v="1"/>
    <x v="2"/>
    <s v="Green"/>
    <x v="1"/>
    <n v="609"/>
    <n v="2679.6000000000004"/>
  </r>
  <r>
    <n v="18312443"/>
    <x v="5940"/>
    <n v="1"/>
    <x v="7"/>
    <x v="109"/>
    <s v="The Claridges, 12, Dr. A.P.J. Abdul Kalam Road, Aurangzeb Road, New Delhi"/>
    <s v="The Claridges, Aurangzeb Road"/>
    <s v="The Claridges, Aurangzeb Road, New Delhi"/>
    <n v="77.216936099999998"/>
    <n v="28.600159999999999"/>
    <s v="Cafe, American, Tea"/>
    <x v="5"/>
    <s v="Indian Rupees(Rs.)"/>
    <s v="No"/>
    <x v="0"/>
    <s v="No"/>
    <s v="No"/>
    <x v="1"/>
    <x v="13"/>
    <s v="Orange"/>
    <x v="3"/>
    <n v="5"/>
    <n v="15.5"/>
  </r>
  <r>
    <n v="2683"/>
    <x v="5941"/>
    <n v="1"/>
    <x v="7"/>
    <x v="109"/>
    <s v="The Claridges, 12, Dr. A.P.J. Abdul Kalam Road, Aurangzeb Road, New Delhi"/>
    <s v="The Claridges, Aurangzeb Road"/>
    <s v="The Claridges, Aurangzeb Road, New Delhi"/>
    <n v="77.216965900000005"/>
    <n v="28.600170599999998"/>
    <s v="Continental"/>
    <x v="103"/>
    <s v="Indian Rupees(Rs.)"/>
    <s v="No"/>
    <x v="0"/>
    <s v="No"/>
    <s v="No"/>
    <x v="1"/>
    <x v="20"/>
    <s v="Yellow"/>
    <x v="2"/>
    <n v="42"/>
    <n v="147"/>
  </r>
  <r>
    <n v="2682"/>
    <x v="5942"/>
    <n v="1"/>
    <x v="7"/>
    <x v="109"/>
    <s v="The Claridges, 12, Dr. A.P.J. Abdul Kalam Road, Aurangzeb Road, New Delhi"/>
    <s v="The Claridges, Aurangzeb Road"/>
    <s v="The Claridges, Aurangzeb Road, New Delhi"/>
    <n v="77.2168724"/>
    <n v="28.600172799999999"/>
    <s v="North Indian"/>
    <x v="104"/>
    <s v="Indian Rupees(Rs.)"/>
    <s v="Yes"/>
    <x v="0"/>
    <s v="No"/>
    <s v="No"/>
    <x v="1"/>
    <x v="18"/>
    <s v="Yellow"/>
    <x v="2"/>
    <n v="548"/>
    <n v="2137.1999999999998"/>
  </r>
  <r>
    <n v="2681"/>
    <x v="5943"/>
    <n v="1"/>
    <x v="7"/>
    <x v="109"/>
    <s v="The Claridges, 12, Dr. A.P.J. Abdul Kalam Road, Aurangzeb Road, New Delhi 110011"/>
    <s v="The Claridges, Aurangzeb Road"/>
    <s v="The Claridges, Aurangzeb Road, New Delhi"/>
    <n v="77.216896300000002"/>
    <n v="28.600195299999999"/>
    <s v="Chinese"/>
    <x v="76"/>
    <s v="Indian Rupees(Rs.)"/>
    <s v="Yes"/>
    <x v="0"/>
    <s v="No"/>
    <s v="No"/>
    <x v="1"/>
    <x v="10"/>
    <s v="Yellow"/>
    <x v="2"/>
    <n v="134"/>
    <n v="509.2"/>
  </r>
  <r>
    <n v="2674"/>
    <x v="5944"/>
    <n v="1"/>
    <x v="7"/>
    <x v="109"/>
    <s v="The Claridges, 12, Dr. A.P.J. Abdul Kalam Road, Aurangzeb Road, New Delhi"/>
    <s v="The Claridges, Aurangzeb Road"/>
    <s v="The Claridges, Aurangzeb Road, New Delhi"/>
    <n v="77.216883899999999"/>
    <n v="28.600169399999999"/>
    <s v="European, Continental"/>
    <x v="60"/>
    <s v="Indian Rupees(Rs.)"/>
    <s v="Yes"/>
    <x v="0"/>
    <s v="No"/>
    <s v="No"/>
    <x v="1"/>
    <x v="11"/>
    <s v="Yellow"/>
    <x v="2"/>
    <n v="139"/>
    <n v="514.30000000000007"/>
  </r>
  <r>
    <n v="2684"/>
    <x v="5945"/>
    <n v="1"/>
    <x v="7"/>
    <x v="109"/>
    <s v="The Claridges, 12, Dr. A.P.J. Abdul Kalam Road, Aurangzeb Road, New Delhi 110011"/>
    <s v="The Claridges, Aurangzeb Road"/>
    <s v="The Claridges, Aurangzeb Road, New Delhi"/>
    <n v="77.216929699999994"/>
    <n v="28.600154100000001"/>
    <s v="Bakery, Desserts"/>
    <x v="4"/>
    <s v="Indian Rupees(Rs.)"/>
    <s v="No"/>
    <x v="0"/>
    <s v="No"/>
    <s v="No"/>
    <x v="0"/>
    <x v="11"/>
    <s v="Yellow"/>
    <x v="2"/>
    <n v="65"/>
    <n v="240.5"/>
  </r>
  <r>
    <n v="2675"/>
    <x v="5946"/>
    <n v="1"/>
    <x v="7"/>
    <x v="109"/>
    <s v="The Claridges, 12, Dr. A.P.J. Abdul Kalam Road, Aurangzeb Road, New Delhi"/>
    <s v="The Claridges, Aurangzeb Road"/>
    <s v="The Claridges, Aurangzeb Road, New Delhi"/>
    <n v="77.216892700000002"/>
    <n v="28.600176699999999"/>
    <s v="Spanish, Italian"/>
    <x v="82"/>
    <s v="Indian Rupees(Rs.)"/>
    <s v="Yes"/>
    <x v="0"/>
    <s v="No"/>
    <s v="No"/>
    <x v="1"/>
    <x v="6"/>
    <s v="Green"/>
    <x v="1"/>
    <n v="800"/>
    <n v="3440"/>
  </r>
  <r>
    <n v="3227"/>
    <x v="5947"/>
    <n v="1"/>
    <x v="7"/>
    <x v="109"/>
    <s v="The Grand New Delhi, Phase II, Nelson Mandela Road, Vasant Kunj, New Delhi"/>
    <s v="The Grand New Delhi, Vasant Kunj"/>
    <s v="The Grand New Delhi, Vasant Kunj, New Delhi"/>
    <n v="77.152460000000005"/>
    <n v="28.538993000000001"/>
    <s v="American, Finger Food"/>
    <x v="105"/>
    <s v="Indian Rupees(Rs.)"/>
    <s v="Yes"/>
    <x v="0"/>
    <s v="No"/>
    <s v="No"/>
    <x v="1"/>
    <x v="16"/>
    <s v="Orange"/>
    <x v="3"/>
    <n v="145"/>
    <n v="478.5"/>
  </r>
  <r>
    <n v="4840"/>
    <x v="5948"/>
    <n v="1"/>
    <x v="7"/>
    <x v="109"/>
    <s v="The Grand New Delhi, Phase II, Nelson Mandela Road, Vasant Kunj, New Delhi"/>
    <s v="The Grand New Delhi, Vasant Kunj"/>
    <s v="The Grand New Delhi, Vasant Kunj, New Delhi"/>
    <n v="77.152460000000005"/>
    <n v="28.538993000000001"/>
    <s v="North Indian, Continental, Asian"/>
    <x v="79"/>
    <s v="Indian Rupees(Rs.)"/>
    <s v="Yes"/>
    <x v="0"/>
    <s v="No"/>
    <s v="No"/>
    <x v="1"/>
    <x v="7"/>
    <s v="Yellow"/>
    <x v="2"/>
    <n v="97"/>
    <n v="349.2"/>
  </r>
  <r>
    <n v="2726"/>
    <x v="5949"/>
    <n v="1"/>
    <x v="7"/>
    <x v="109"/>
    <s v="The Imperial, Janpath, New Delhi"/>
    <s v="The Imperial, Janpath"/>
    <s v="The Imperial, Janpath, New Delhi"/>
    <n v="77.218185000000005"/>
    <n v="28.625443000000001"/>
    <s v="Finger Food, European"/>
    <x v="5"/>
    <s v="Indian Rupees(Rs.)"/>
    <s v="Yes"/>
    <x v="0"/>
    <s v="No"/>
    <s v="No"/>
    <x v="1"/>
    <x v="12"/>
    <s v="Orange"/>
    <x v="3"/>
    <n v="10"/>
    <n v="32"/>
  </r>
  <r>
    <n v="301523"/>
    <x v="5950"/>
    <n v="1"/>
    <x v="7"/>
    <x v="109"/>
    <s v="The Imperial, Janpath, New Delhi"/>
    <s v="The Imperial, Janpath"/>
    <s v="The Imperial, Janpath, New Delhi"/>
    <n v="77.218187"/>
    <n v="28.625444999999999"/>
    <s v="European, Continental"/>
    <x v="6"/>
    <s v="Indian Rupees(Rs.)"/>
    <s v="Yes"/>
    <x v="0"/>
    <s v="No"/>
    <s v="No"/>
    <x v="1"/>
    <x v="12"/>
    <s v="Orange"/>
    <x v="3"/>
    <n v="12"/>
    <n v="38.400000000000006"/>
  </r>
  <r>
    <n v="2729"/>
    <x v="5951"/>
    <n v="1"/>
    <x v="7"/>
    <x v="109"/>
    <s v="The Imperial, Janpath, New Delhi"/>
    <s v="The Imperial, Janpath"/>
    <s v="The Imperial, Janpath, New Delhi"/>
    <n v="77.218187"/>
    <n v="28.625444999999999"/>
    <s v="Finger Food"/>
    <x v="12"/>
    <s v="Indian Rupees(Rs.)"/>
    <s v="Yes"/>
    <x v="0"/>
    <s v="No"/>
    <s v="No"/>
    <x v="1"/>
    <x v="16"/>
    <s v="Orange"/>
    <x v="3"/>
    <n v="25"/>
    <n v="82.5"/>
  </r>
  <r>
    <n v="2724"/>
    <x v="5952"/>
    <n v="1"/>
    <x v="7"/>
    <x v="109"/>
    <s v="The Imperial, Janpath, New Delhi"/>
    <s v="The Imperial, Janpath"/>
    <s v="The Imperial, Janpath, New Delhi"/>
    <n v="77.218185000000005"/>
    <n v="28.625443000000001"/>
    <s v="North Indian, Chinese, South Indian, Italian"/>
    <x v="6"/>
    <s v="Indian Rupees(Rs.)"/>
    <s v="Yes"/>
    <x v="0"/>
    <s v="No"/>
    <s v="No"/>
    <x v="1"/>
    <x v="18"/>
    <s v="Yellow"/>
    <x v="2"/>
    <n v="272"/>
    <n v="1060.8"/>
  </r>
  <r>
    <n v="2728"/>
    <x v="5953"/>
    <n v="1"/>
    <x v="7"/>
    <x v="109"/>
    <s v="The Imperial, Janpath, New Delhi"/>
    <s v="The Imperial, Janpath"/>
    <s v="The Imperial, Janpath, New Delhi"/>
    <n v="77.218187"/>
    <n v="28.625444999999999"/>
    <s v="North Indian"/>
    <x v="2"/>
    <s v="Indian Rupees(Rs.)"/>
    <s v="Yes"/>
    <x v="0"/>
    <s v="No"/>
    <s v="No"/>
    <x v="1"/>
    <x v="11"/>
    <s v="Yellow"/>
    <x v="2"/>
    <n v="59"/>
    <n v="218.3"/>
  </r>
  <r>
    <n v="2730"/>
    <x v="5954"/>
    <n v="1"/>
    <x v="7"/>
    <x v="109"/>
    <s v="The Imperial, Janpath, New Delhi"/>
    <s v="The Imperial, Janpath"/>
    <s v="The Imperial, Janpath, New Delhi"/>
    <n v="77.218187"/>
    <n v="28.625444999999999"/>
    <s v="Desserts, Bakery"/>
    <x v="8"/>
    <s v="Indian Rupees(Rs.)"/>
    <s v="No"/>
    <x v="0"/>
    <s v="No"/>
    <s v="No"/>
    <x v="2"/>
    <x v="10"/>
    <s v="Yellow"/>
    <x v="2"/>
    <n v="45"/>
    <n v="171"/>
  </r>
  <r>
    <n v="2727"/>
    <x v="5955"/>
    <n v="1"/>
    <x v="7"/>
    <x v="109"/>
    <s v="The Imperial, Janpath, New Delhi"/>
    <s v="The Imperial, Janpath"/>
    <s v="The Imperial, Janpath, New Delhi"/>
    <n v="77.218187"/>
    <n v="28.625444999999999"/>
    <s v="Italian"/>
    <x v="76"/>
    <s v="Indian Rupees(Rs.)"/>
    <s v="Yes"/>
    <x v="0"/>
    <s v="No"/>
    <s v="No"/>
    <x v="1"/>
    <x v="11"/>
    <s v="Yellow"/>
    <x v="2"/>
    <n v="104"/>
    <n v="384.8"/>
  </r>
  <r>
    <n v="2731"/>
    <x v="5956"/>
    <n v="1"/>
    <x v="7"/>
    <x v="109"/>
    <s v="The Imperial, Janpath, New Delhi"/>
    <s v="The Imperial, Janpath"/>
    <s v="The Imperial, Janpath, New Delhi"/>
    <n v="77.218187"/>
    <n v="28.625444999999999"/>
    <s v="European, Desserts"/>
    <x v="59"/>
    <s v="Indian Rupees(Rs.)"/>
    <s v="Yes"/>
    <x v="0"/>
    <s v="No"/>
    <s v="No"/>
    <x v="1"/>
    <x v="7"/>
    <s v="Yellow"/>
    <x v="2"/>
    <n v="57"/>
    <n v="205.20000000000002"/>
  </r>
  <r>
    <n v="2725"/>
    <x v="5957"/>
    <n v="1"/>
    <x v="7"/>
    <x v="109"/>
    <s v="The Imperial, Janpath, New Delhi"/>
    <s v="The Imperial, Janpath"/>
    <s v="The Imperial, Janpath, New Delhi"/>
    <n v="77.218187"/>
    <n v="28.625444999999999"/>
    <s v="Malaysian, Thai, Kerala, Vietnamese, Sri Lankan"/>
    <x v="6"/>
    <s v="Indian Rupees(Rs.)"/>
    <s v="Yes"/>
    <x v="0"/>
    <s v="No"/>
    <s v="No"/>
    <x v="1"/>
    <x v="4"/>
    <s v="Green"/>
    <x v="1"/>
    <n v="259"/>
    <n v="1036"/>
  </r>
  <r>
    <n v="18237363"/>
    <x v="5958"/>
    <n v="1"/>
    <x v="7"/>
    <x v="109"/>
    <s v="Shop 21, The India Mall, Community Center, New Friends Colony, New Delhi"/>
    <s v="The India Mall, New Friends Colony"/>
    <s v="The India Mall, New Friends Colony, New Delhi"/>
    <n v="77.268983759999998"/>
    <n v="28.56164003"/>
    <s v="Chinese, Thai, Asian"/>
    <x v="4"/>
    <s v="Indian Rupees(Rs.)"/>
    <s v="Yes"/>
    <x v="1"/>
    <s v="No"/>
    <s v="No"/>
    <x v="0"/>
    <x v="9"/>
    <s v="Orange"/>
    <x v="3"/>
    <n v="90"/>
    <n v="270"/>
  </r>
  <r>
    <n v="18322518"/>
    <x v="5232"/>
    <n v="1"/>
    <x v="7"/>
    <x v="109"/>
    <s v="45-46, 1st Floor, The India Mall, Community Centre, New Friends Colony, New Delhi"/>
    <s v="The India Mall, New Friends Colony"/>
    <s v="The India Mall, New Friends Colony, New Delhi"/>
    <n v="77.268944529999999"/>
    <n v="28.561611469999999"/>
    <s v="North Indian, Mughlai"/>
    <x v="8"/>
    <s v="Indian Rupees(Rs.)"/>
    <s v="Yes"/>
    <x v="0"/>
    <s v="No"/>
    <s v="No"/>
    <x v="2"/>
    <x v="16"/>
    <s v="Orange"/>
    <x v="3"/>
    <n v="21"/>
    <n v="69.3"/>
  </r>
  <r>
    <n v="1023"/>
    <x v="3154"/>
    <n v="1"/>
    <x v="7"/>
    <x v="109"/>
    <s v="1, GF-58, The India Mall, 1 Community Center, New Friends Colony, New Delhi"/>
    <s v="The India Mall, New Friends Colony"/>
    <s v="The India Mall, New Friends Colony, New Delhi"/>
    <n v="77.269154"/>
    <n v="28.567481000000001"/>
    <s v="Bakery, Desserts, Fast Food"/>
    <x v="30"/>
    <s v="Indian Rupees(Rs.)"/>
    <s v="No"/>
    <x v="0"/>
    <s v="No"/>
    <s v="No"/>
    <x v="3"/>
    <x v="19"/>
    <s v="Orange"/>
    <x v="3"/>
    <n v="109"/>
    <n v="370.59999999999997"/>
  </r>
  <r>
    <n v="18277022"/>
    <x v="5959"/>
    <n v="1"/>
    <x v="7"/>
    <x v="109"/>
    <s v="Ground Floor, The India Mall, 1 Community Center, New Friends Colony, New Delhi"/>
    <s v="The India Mall, New Friends Colony"/>
    <s v="The India Mall, New Friends Colony, New Delhi"/>
    <n v="77.268885519999998"/>
    <n v="28.561626780000001"/>
    <s v="Cafe, Fast Food"/>
    <x v="33"/>
    <s v="Indian Rupees(Rs.)"/>
    <s v="No"/>
    <x v="0"/>
    <s v="No"/>
    <s v="No"/>
    <x v="3"/>
    <x v="22"/>
    <s v="Orange"/>
    <x v="3"/>
    <n v="5"/>
    <n v="14.5"/>
  </r>
  <r>
    <n v="18354650"/>
    <x v="5960"/>
    <n v="1"/>
    <x v="7"/>
    <x v="109"/>
    <s v="1st Floor, The India Mall, New Friends Colony, New Delhi"/>
    <s v="The India Mall, New Friends Colony"/>
    <s v="The India Mall, New Friends Colony, New Delhi"/>
    <n v="77.268856690000007"/>
    <n v="28.56179522"/>
    <s v="Chinese, Cafe"/>
    <x v="9"/>
    <s v="Indian Rupees(Rs.)"/>
    <s v="No"/>
    <x v="0"/>
    <s v="No"/>
    <s v="No"/>
    <x v="2"/>
    <x v="25"/>
    <s v="Orange"/>
    <x v="3"/>
    <n v="19"/>
    <n v="53.199999999999996"/>
  </r>
  <r>
    <n v="9671"/>
    <x v="845"/>
    <n v="1"/>
    <x v="7"/>
    <x v="109"/>
    <s v="2 &amp; 3, The India Mall, Community Center, New Friends Colony, New Delhi"/>
    <s v="The India Mall, New Friends Colony"/>
    <s v="The India Mall, New Friends Colony, New Delhi"/>
    <n v="77.268709169999994"/>
    <n v="28.561655940000001"/>
    <s v="South Indian, North Indian, Chinese"/>
    <x v="7"/>
    <s v="Indian Rupees(Rs.)"/>
    <s v="Yes"/>
    <x v="1"/>
    <s v="No"/>
    <s v="No"/>
    <x v="2"/>
    <x v="20"/>
    <s v="Yellow"/>
    <x v="2"/>
    <n v="96"/>
    <n v="336"/>
  </r>
  <r>
    <n v="18424209"/>
    <x v="5961"/>
    <n v="1"/>
    <x v="7"/>
    <x v="109"/>
    <s v="Ground Floor, The India Mall, Community Center, New Friends Colony, New Delhi"/>
    <s v="The India Mall, New Friends Colony"/>
    <s v="The India Mall, New Friends Colony, New Delhi"/>
    <n v="77.269097799999997"/>
    <n v="28.561659500000001"/>
    <s v="Fast Food"/>
    <x v="30"/>
    <s v="Indian Rupees(Rs.)"/>
    <s v="No"/>
    <x v="0"/>
    <s v="No"/>
    <s v="No"/>
    <x v="3"/>
    <x v="14"/>
    <s v="White"/>
    <x v="4"/>
    <n v="1"/>
    <n v="0"/>
  </r>
  <r>
    <n v="149"/>
    <x v="650"/>
    <n v="1"/>
    <x v="7"/>
    <x v="109"/>
    <s v="54, The India Mall, Community Centre, New Friends Colony, New Delhi"/>
    <s v="The India Mall, New Friends Colony"/>
    <s v="The India Mall, New Friends Colony, New Delhi"/>
    <n v="77.268517399999993"/>
    <n v="28.561469599999999"/>
    <s v="American, Fast Food, Salad, Healthy Food"/>
    <x v="45"/>
    <s v="Indian Rupees(Rs.)"/>
    <s v="No"/>
    <x v="1"/>
    <s v="No"/>
    <s v="No"/>
    <x v="2"/>
    <x v="32"/>
    <s v="Red"/>
    <x v="5"/>
    <n v="146"/>
    <n v="277.39999999999998"/>
  </r>
  <r>
    <n v="8842"/>
    <x v="5962"/>
    <n v="1"/>
    <x v="7"/>
    <x v="109"/>
    <s v="The Lalit, Barakhamba Avenue, Barakhamba Road, New Delhi"/>
    <s v="The Lalit New Delhi, Barakhamba Road"/>
    <s v="The Lalit New Delhi, Barakhamba Road, New Delhi"/>
    <n v="77.227629460000003"/>
    <n v="28.631102670000001"/>
    <s v="Bakery, Desserts"/>
    <x v="8"/>
    <s v="Indian Rupees(Rs.)"/>
    <s v="No"/>
    <x v="0"/>
    <s v="No"/>
    <s v="No"/>
    <x v="2"/>
    <x v="16"/>
    <s v="Orange"/>
    <x v="3"/>
    <n v="46"/>
    <n v="151.79999999999998"/>
  </r>
  <r>
    <n v="8817"/>
    <x v="5963"/>
    <n v="1"/>
    <x v="7"/>
    <x v="109"/>
    <s v="The Lalit, Barakhamba Avenue, Barakhamba Road, New Delhi"/>
    <s v="The Lalit New Delhi, Barakhamba Road"/>
    <s v="The Lalit New Delhi, Barakhamba Road, New Delhi"/>
    <n v="77.22762745"/>
    <n v="28.631132390000001"/>
    <s v="Cafe"/>
    <x v="68"/>
    <s v="Indian Rupees(Rs.)"/>
    <s v="Yes"/>
    <x v="0"/>
    <s v="No"/>
    <s v="No"/>
    <x v="0"/>
    <x v="12"/>
    <s v="Orange"/>
    <x v="3"/>
    <n v="31"/>
    <n v="99.2"/>
  </r>
  <r>
    <n v="309110"/>
    <x v="5964"/>
    <n v="1"/>
    <x v="7"/>
    <x v="109"/>
    <s v="The Lalit, Barakhamba Avenue, Barakhamba Road, New Delhi"/>
    <s v="The Lalit New Delhi, Barakhamba Road"/>
    <s v="The Lalit New Delhi, Barakhamba Road, New Delhi"/>
    <n v="77.227277000000001"/>
    <n v="28.631406999999999"/>
    <s v="Continental"/>
    <x v="82"/>
    <s v="Indian Rupees(Rs.)"/>
    <s v="Yes"/>
    <x v="0"/>
    <s v="No"/>
    <s v="No"/>
    <x v="1"/>
    <x v="19"/>
    <s v="Orange"/>
    <x v="3"/>
    <n v="51"/>
    <n v="173.4"/>
  </r>
  <r>
    <n v="301524"/>
    <x v="5965"/>
    <n v="1"/>
    <x v="7"/>
    <x v="109"/>
    <s v="The Lalit, Barakhamba Avenue, Barakhamba Road, New Delhi"/>
    <s v="The Lalit New Delhi, Barakhamba Road"/>
    <s v="The Lalit New Delhi, Barakhamba Road, New Delhi"/>
    <n v="77.227277000000001"/>
    <n v="28.631406999999999"/>
    <s v="Finger Food"/>
    <x v="12"/>
    <s v="Indian Rupees(Rs.)"/>
    <s v="No"/>
    <x v="0"/>
    <s v="No"/>
    <s v="No"/>
    <x v="1"/>
    <x v="20"/>
    <s v="Yellow"/>
    <x v="2"/>
    <n v="45"/>
    <n v="157.5"/>
  </r>
  <r>
    <n v="3910"/>
    <x v="5966"/>
    <n v="1"/>
    <x v="7"/>
    <x v="109"/>
    <s v="The Lalit, Barakhamba Avenue, Barakhamba Road, New Delhi"/>
    <s v="The Lalit New Delhi, Barakhamba Road"/>
    <s v="The Lalit New Delhi, Barakhamba Road, New Delhi"/>
    <n v="77.227569439999996"/>
    <n v="28.631486110000001"/>
    <s v="Continental, North Indian, Italian, Asian"/>
    <x v="106"/>
    <s v="Indian Rupees(Rs.)"/>
    <s v="Yes"/>
    <x v="0"/>
    <s v="No"/>
    <s v="No"/>
    <x v="1"/>
    <x v="11"/>
    <s v="Yellow"/>
    <x v="2"/>
    <n v="419"/>
    <n v="1550.3000000000002"/>
  </r>
  <r>
    <n v="3027"/>
    <x v="5967"/>
    <n v="1"/>
    <x v="7"/>
    <x v="109"/>
    <s v="The Lalit, Barakhamba Avenue, Barakhamba Road, New Delhi"/>
    <s v="The Lalit New Delhi, Barakhamba Road"/>
    <s v="The Lalit New Delhi, Barakhamba Road, New Delhi"/>
    <n v="77.227640190000002"/>
    <n v="28.631208910000002"/>
    <s v="Mughlai, North Indian, South Indian"/>
    <x v="82"/>
    <s v="Indian Rupees(Rs.)"/>
    <s v="Yes"/>
    <x v="0"/>
    <s v="No"/>
    <s v="No"/>
    <x v="1"/>
    <x v="18"/>
    <s v="Yellow"/>
    <x v="2"/>
    <n v="265"/>
    <n v="1033.5"/>
  </r>
  <r>
    <n v="4907"/>
    <x v="5968"/>
    <n v="1"/>
    <x v="7"/>
    <x v="109"/>
    <s v="The Lalit, Barakhamba Avenue, Barakhamba Road, New Delhi"/>
    <s v="The Lalit New Delhi, Barakhamba Road"/>
    <s v="The Lalit New Delhi, Barakhamba Road, New Delhi"/>
    <n v="77.228133"/>
    <n v="28.631742299999999"/>
    <s v="Finger Food"/>
    <x v="76"/>
    <s v="Indian Rupees(Rs.)"/>
    <s v="No"/>
    <x v="0"/>
    <s v="No"/>
    <s v="No"/>
    <x v="1"/>
    <x v="11"/>
    <s v="Yellow"/>
    <x v="2"/>
    <n v="747"/>
    <n v="2763.9"/>
  </r>
  <r>
    <n v="104"/>
    <x v="5969"/>
    <n v="1"/>
    <x v="7"/>
    <x v="109"/>
    <s v="The Lalit, Barakhamba Avenue, Barakhamba Road, New Delhi"/>
    <s v="The Lalit New Delhi, Barakhamba Road"/>
    <s v="The Lalit New Delhi, Barakhamba Road, New Delhi"/>
    <n v="77.227277000000001"/>
    <n v="28.631406999999999"/>
    <s v="Chinese, Seafood"/>
    <x v="82"/>
    <s v="Indian Rupees(Rs.)"/>
    <s v="Yes"/>
    <x v="0"/>
    <s v="No"/>
    <s v="No"/>
    <x v="1"/>
    <x v="7"/>
    <s v="Yellow"/>
    <x v="2"/>
    <n v="62"/>
    <n v="223.20000000000002"/>
  </r>
  <r>
    <n v="300688"/>
    <x v="5970"/>
    <n v="1"/>
    <x v="7"/>
    <x v="109"/>
    <s v="The Leela Ambience Convention Hotel, Maharaja Surajmal Road, Near Yamuna Sports Complex, Vivek Vihar, New Delhi"/>
    <s v="The Leela Ambience Convention Hotel"/>
    <s v="The Leela Ambience Convention Hotel, New Delhi"/>
    <n v="77.303177779999999"/>
    <n v="28.661133329999998"/>
    <s v="North Indian, Italian"/>
    <x v="74"/>
    <s v="Indian Rupees(Rs.)"/>
    <s v="Yes"/>
    <x v="0"/>
    <s v="No"/>
    <s v="No"/>
    <x v="1"/>
    <x v="18"/>
    <s v="Yellow"/>
    <x v="2"/>
    <n v="186"/>
    <n v="725.4"/>
  </r>
  <r>
    <n v="300697"/>
    <x v="5971"/>
    <n v="1"/>
    <x v="7"/>
    <x v="109"/>
    <s v="The Leela Ambience Convention Hotel, Maharaja Surajmal Road, Near Yamuna Sports Complex, Vivek Vihar, New Delhi"/>
    <s v="The Leela Ambience Convention Hotel"/>
    <s v="The Leela Ambience Convention Hotel, New Delhi"/>
    <n v="77.303177779999999"/>
    <n v="28.661133329999998"/>
    <s v="Finger Food"/>
    <x v="105"/>
    <s v="Indian Rupees(Rs.)"/>
    <s v="Yes"/>
    <x v="0"/>
    <s v="No"/>
    <s v="No"/>
    <x v="1"/>
    <x v="7"/>
    <s v="Yellow"/>
    <x v="2"/>
    <n v="48"/>
    <n v="172.8"/>
  </r>
  <r>
    <n v="300696"/>
    <x v="5972"/>
    <n v="1"/>
    <x v="7"/>
    <x v="109"/>
    <s v="The Leela Ambience Convention Hotel, Maharaja Surajmal Road, Near Yamuna Sports Complex, Vivek Vihar, New Delhi"/>
    <s v="The Leela Ambience Convention Hotel"/>
    <s v="The Leela Ambience Convention Hotel, New Delhi"/>
    <n v="77.303177779999999"/>
    <n v="28.661133329999998"/>
    <s v="Thai"/>
    <x v="75"/>
    <s v="Indian Rupees(Rs.)"/>
    <s v="Yes"/>
    <x v="0"/>
    <s v="No"/>
    <s v="No"/>
    <x v="1"/>
    <x v="7"/>
    <s v="Yellow"/>
    <x v="2"/>
    <n v="42"/>
    <n v="151.20000000000002"/>
  </r>
  <r>
    <n v="300695"/>
    <x v="5973"/>
    <n v="1"/>
    <x v="7"/>
    <x v="109"/>
    <s v="The Leela Ambience Convention Hotel, Maharaja Surajmal Road, Near Yamuna Sports Complex, Vivek Vihar, New Delhi"/>
    <s v="The Leela Ambience Convention Hotel"/>
    <s v="The Leela Ambience Convention Hotel, New Delhi"/>
    <n v="77.303177779999999"/>
    <n v="28.661133329999998"/>
    <s v="North Indian"/>
    <x v="75"/>
    <s v="Indian Rupees(Rs.)"/>
    <s v="Yes"/>
    <x v="0"/>
    <s v="No"/>
    <s v="No"/>
    <x v="1"/>
    <x v="4"/>
    <s v="Green"/>
    <x v="1"/>
    <n v="184"/>
    <n v="736"/>
  </r>
  <r>
    <n v="4917"/>
    <x v="5974"/>
    <n v="1"/>
    <x v="7"/>
    <x v="109"/>
    <s v="The Leela Palace, Diplomatic Enclave, Chanakyapuri, New Delhi"/>
    <s v="The Leela Palace, Chanakyapuri"/>
    <s v="The Leela Palace, Chanakyapuri, New Delhi"/>
    <n v="77.188926899999998"/>
    <n v="28.579409500000001"/>
    <s v="North Indian, Mughlai"/>
    <x v="2"/>
    <s v="Indian Rupees(Rs.)"/>
    <s v="Yes"/>
    <x v="0"/>
    <s v="No"/>
    <s v="No"/>
    <x v="1"/>
    <x v="18"/>
    <s v="Yellow"/>
    <x v="2"/>
    <n v="241"/>
    <n v="939.9"/>
  </r>
  <r>
    <n v="4910"/>
    <x v="5975"/>
    <n v="1"/>
    <x v="7"/>
    <x v="109"/>
    <s v="The Leela Palace, Diplomatic Enclave, Chanakyapuri, New Delhi"/>
    <s v="The Leela Palace, Chanakyapuri"/>
    <s v="The Leela Palace, Chanakyapuri, New Delhi"/>
    <n v="77.188975200000002"/>
    <n v="28.579390100000001"/>
    <s v="French, Italian"/>
    <x v="76"/>
    <s v="Indian Rupees(Rs.)"/>
    <s v="Yes"/>
    <x v="0"/>
    <s v="No"/>
    <s v="No"/>
    <x v="1"/>
    <x v="10"/>
    <s v="Yellow"/>
    <x v="2"/>
    <n v="199"/>
    <n v="756.19999999999993"/>
  </r>
  <r>
    <n v="6812"/>
    <x v="5976"/>
    <n v="1"/>
    <x v="7"/>
    <x v="109"/>
    <s v="The Leela Palace, Diplomatic Enclave, Chanakyapuri, New Delhi"/>
    <s v="The Leela Palace, Chanakyapuri"/>
    <s v="The Leela Palace, Chanakyapuri, New Delhi"/>
    <n v="77.188965100000004"/>
    <n v="28.5794009"/>
    <s v="Japanese, Sushi"/>
    <x v="107"/>
    <s v="Indian Rupees(Rs.)"/>
    <s v="Yes"/>
    <x v="0"/>
    <s v="No"/>
    <s v="No"/>
    <x v="1"/>
    <x v="18"/>
    <s v="Yellow"/>
    <x v="2"/>
    <n v="178"/>
    <n v="694.19999999999993"/>
  </r>
  <r>
    <n v="4911"/>
    <x v="5977"/>
    <n v="1"/>
    <x v="7"/>
    <x v="109"/>
    <s v="The Leela Palace, Diplomatic Enclave, Chanakyapuri, New Delhi"/>
    <s v="The Leela Palace, Chanakyapuri"/>
    <s v="The Leela Palace, Chanakyapuri, New Delhi"/>
    <n v="77.188564799999995"/>
    <n v="28.580216499999999"/>
    <s v="Italian, Continental"/>
    <x v="75"/>
    <s v="Indian Rupees(Rs.)"/>
    <s v="No"/>
    <x v="0"/>
    <s v="No"/>
    <s v="No"/>
    <x v="1"/>
    <x v="11"/>
    <s v="Yellow"/>
    <x v="2"/>
    <n v="59"/>
    <n v="218.3"/>
  </r>
  <r>
    <n v="4915"/>
    <x v="5978"/>
    <n v="1"/>
    <x v="7"/>
    <x v="109"/>
    <s v="The Leela Palace, Diplomatic Enclave, Chanakyapuri, New Delhi"/>
    <s v="The Leela Palace, Chanakyapuri"/>
    <s v="The Leela Palace, Chanakyapuri, New Delhi"/>
    <n v="77.189003900000003"/>
    <n v="28.5793611"/>
    <s v="Cafe, Continental"/>
    <x v="5"/>
    <s v="Indian Rupees(Rs.)"/>
    <s v="No"/>
    <x v="0"/>
    <s v="No"/>
    <s v="No"/>
    <x v="1"/>
    <x v="7"/>
    <s v="Yellow"/>
    <x v="2"/>
    <n v="32"/>
    <n v="115.2"/>
  </r>
  <r>
    <n v="310878"/>
    <x v="5979"/>
    <n v="1"/>
    <x v="7"/>
    <x v="109"/>
    <s v="The Lodhi, Lodhi Road, New Delhi"/>
    <s v="The Lodhi, Lodhi Road"/>
    <s v="The Lodhi, Lodhi Road, New Delhi"/>
    <n v="77.238056"/>
    <n v="28.592134999999999"/>
    <s v="Bakery, Desserts"/>
    <x v="36"/>
    <s v="Indian Rupees(Rs.)"/>
    <s v="No"/>
    <x v="0"/>
    <s v="No"/>
    <s v="No"/>
    <x v="3"/>
    <x v="22"/>
    <s v="Orange"/>
    <x v="3"/>
    <n v="4"/>
    <n v="11.6"/>
  </r>
  <r>
    <n v="3283"/>
    <x v="5980"/>
    <n v="1"/>
    <x v="7"/>
    <x v="109"/>
    <s v="The Lodhi, Lodhi Road, New Delhi"/>
    <s v="The Lodhi, Lodhi Road"/>
    <s v="The Lodhi, Lodhi Road, New Delhi"/>
    <n v="77.238315"/>
    <n v="28.5921591"/>
    <s v="North Indian, Continental, Italian"/>
    <x v="12"/>
    <s v="Indian Rupees(Rs.)"/>
    <s v="Yes"/>
    <x v="0"/>
    <s v="No"/>
    <s v="No"/>
    <x v="1"/>
    <x v="10"/>
    <s v="Yellow"/>
    <x v="2"/>
    <n v="185"/>
    <n v="703"/>
  </r>
  <r>
    <n v="2768"/>
    <x v="5981"/>
    <n v="1"/>
    <x v="7"/>
    <x v="109"/>
    <s v="The Park, 15, Parliament Street, Connaught Place, New Delhi"/>
    <s v="The Park, Connaught Place"/>
    <s v="The Park, Connaught Place, New Delhi"/>
    <n v="77.21734352"/>
    <n v="28.620985739999998"/>
    <s v="Mughlai, Italian, Finger Food, Middle Eastern"/>
    <x v="12"/>
    <s v="Indian Rupees(Rs.)"/>
    <s v="Yes"/>
    <x v="0"/>
    <s v="No"/>
    <s v="No"/>
    <x v="1"/>
    <x v="16"/>
    <s v="Orange"/>
    <x v="3"/>
    <n v="199"/>
    <n v="656.69999999999993"/>
  </r>
  <r>
    <n v="2770"/>
    <x v="5982"/>
    <n v="1"/>
    <x v="7"/>
    <x v="109"/>
    <s v="The Park, 15, Parliament Street, Connaught Place, New Delhi"/>
    <s v="The Park, Connaught Place"/>
    <s v="The Park, Connaught Place, New Delhi"/>
    <n v="77.217367330000002"/>
    <n v="28.620987209999999"/>
    <s v="Continental, Italian, American, North Indian"/>
    <x v="75"/>
    <s v="Indian Rupees(Rs.)"/>
    <s v="Yes"/>
    <x v="0"/>
    <s v="No"/>
    <s v="No"/>
    <x v="1"/>
    <x v="16"/>
    <s v="Orange"/>
    <x v="3"/>
    <n v="169"/>
    <n v="557.69999999999993"/>
  </r>
  <r>
    <n v="2769"/>
    <x v="5983"/>
    <n v="1"/>
    <x v="7"/>
    <x v="109"/>
    <s v="The Park, 15, Parliament Street, Connaught Place, New Delhi"/>
    <s v="The Park, Connaught Place"/>
    <s v="The Park, Connaught Place, New Delhi"/>
    <n v="77.216002000000003"/>
    <n v="28.628885"/>
    <s v="Continental, Italian, Mediterranean"/>
    <x v="82"/>
    <s v="Indian Rupees(Rs.)"/>
    <s v="Yes"/>
    <x v="0"/>
    <s v="No"/>
    <s v="No"/>
    <x v="1"/>
    <x v="10"/>
    <s v="Yellow"/>
    <x v="2"/>
    <n v="773"/>
    <n v="2937.3999999999996"/>
  </r>
  <r>
    <n v="3202"/>
    <x v="5984"/>
    <n v="1"/>
    <x v="7"/>
    <x v="109"/>
    <s v="The Suryaa New Delhi, New Friends Colony, New Delhi"/>
    <s v="The Suryaa New Delhi, New Friends Colony"/>
    <s v="The Suryaa New Delhi, New Friends Colony, New Delhi"/>
    <n v="77.269538890000007"/>
    <n v="28.561094440000002"/>
    <s v="Finger Food"/>
    <x v="12"/>
    <s v="Indian Rupees(Rs.)"/>
    <s v="Yes"/>
    <x v="0"/>
    <s v="No"/>
    <s v="No"/>
    <x v="1"/>
    <x v="13"/>
    <s v="Orange"/>
    <x v="3"/>
    <n v="26"/>
    <n v="80.600000000000009"/>
  </r>
  <r>
    <n v="4101"/>
    <x v="5985"/>
    <n v="1"/>
    <x v="7"/>
    <x v="109"/>
    <s v="The Suryaa New Delhi, New Friends Colony, New Delhi"/>
    <s v="The Suryaa New Delhi, New Friends Colony"/>
    <s v="The Suryaa New Delhi, New Friends Colony, New Delhi"/>
    <n v="77.269538890000007"/>
    <n v="28.561094440000002"/>
    <s v="Cafe, Bakery"/>
    <x v="8"/>
    <s v="Indian Rupees(Rs.)"/>
    <s v="No"/>
    <x v="0"/>
    <s v="No"/>
    <s v="No"/>
    <x v="2"/>
    <x v="16"/>
    <s v="Orange"/>
    <x v="3"/>
    <n v="19"/>
    <n v="62.699999999999996"/>
  </r>
  <r>
    <n v="312902"/>
    <x v="5986"/>
    <n v="1"/>
    <x v="7"/>
    <x v="109"/>
    <s v="The Suryaa New Delhi, New Friends Colony, New Delhi"/>
    <s v="The Suryaa New Delhi, New Friends Colony"/>
    <s v="The Suryaa New Delhi, New Friends Colony, New Delhi"/>
    <n v="77.269655999999998"/>
    <n v="28.561178999999999"/>
    <s v="Finger Food, Continental, Italian, Chinese"/>
    <x v="108"/>
    <s v="Indian Rupees(Rs.)"/>
    <s v="No"/>
    <x v="0"/>
    <s v="No"/>
    <s v="No"/>
    <x v="1"/>
    <x v="7"/>
    <s v="Yellow"/>
    <x v="2"/>
    <n v="90"/>
    <n v="324"/>
  </r>
  <r>
    <n v="5325"/>
    <x v="5987"/>
    <n v="1"/>
    <x v="7"/>
    <x v="109"/>
    <s v="The Suryaa New Delhi, New Friends Colony, New Delhi"/>
    <s v="The Suryaa New Delhi, New Friends Colony"/>
    <s v="The Suryaa New Delhi, New Friends Colony, New Delhi"/>
    <n v="77.269617999999994"/>
    <n v="28.561053000000001"/>
    <s v="Thai, Chinese, Japanese"/>
    <x v="59"/>
    <s v="Indian Rupees(Rs.)"/>
    <s v="Yes"/>
    <x v="0"/>
    <s v="No"/>
    <s v="No"/>
    <x v="1"/>
    <x v="11"/>
    <s v="Yellow"/>
    <x v="2"/>
    <n v="111"/>
    <n v="410.70000000000005"/>
  </r>
  <r>
    <n v="4496"/>
    <x v="5988"/>
    <n v="1"/>
    <x v="7"/>
    <x v="109"/>
    <s v="The Taj Mahal Hotel, 1, Mansingh Road, New Delhi"/>
    <s v="The Taj Mahal Hotel, Mansingh Road"/>
    <s v="The Taj Mahal Hotel, Mansingh Road, New Delhi"/>
    <n v="77.224122800000004"/>
    <n v="28.6051535"/>
    <s v="Mediterranean, European"/>
    <x v="76"/>
    <s v="Indian Rupees(Rs.)"/>
    <s v="No"/>
    <x v="0"/>
    <s v="No"/>
    <s v="No"/>
    <x v="1"/>
    <x v="13"/>
    <s v="Orange"/>
    <x v="3"/>
    <n v="15"/>
    <n v="46.5"/>
  </r>
  <r>
    <n v="2688"/>
    <x v="5989"/>
    <n v="1"/>
    <x v="7"/>
    <x v="109"/>
    <s v="The Taj Mahal Hotel, 1, Mansingh Road, New Delhi"/>
    <s v="The Taj Mahal Hotel, Mansingh Road"/>
    <s v="The Taj Mahal Hotel, Mansingh Road, New Delhi"/>
    <n v="77.224140500000004"/>
    <n v="28.605168899999999"/>
    <s v="Cafe"/>
    <x v="59"/>
    <s v="Indian Rupees(Rs.)"/>
    <s v="No"/>
    <x v="0"/>
    <s v="No"/>
    <s v="No"/>
    <x v="1"/>
    <x v="10"/>
    <s v="Yellow"/>
    <x v="2"/>
    <n v="79"/>
    <n v="300.2"/>
  </r>
  <r>
    <n v="2690"/>
    <x v="5990"/>
    <n v="1"/>
    <x v="7"/>
    <x v="109"/>
    <s v="The Taj Mahal Hotel, 1, Mansingh Road, New Delhi"/>
    <s v="The Taj Mahal Hotel, Mansingh Road"/>
    <s v="The Taj Mahal Hotel, Mansingh Road, New Delhi"/>
    <n v="77.224136900000005"/>
    <n v="28.605164800000001"/>
    <s v="North Indian, European, Continental"/>
    <x v="76"/>
    <s v="Indian Rupees(Rs.)"/>
    <s v="No"/>
    <x v="0"/>
    <s v="No"/>
    <s v="No"/>
    <x v="1"/>
    <x v="18"/>
    <s v="Yellow"/>
    <x v="2"/>
    <n v="696"/>
    <n v="2714.4"/>
  </r>
  <r>
    <n v="3948"/>
    <x v="5991"/>
    <n v="1"/>
    <x v="7"/>
    <x v="109"/>
    <s v="The Taj Mahal Hotel, 1, Mansingh Road, New Delhi"/>
    <s v="The Taj Mahal Hotel, Mansingh Road"/>
    <s v="The Taj Mahal Hotel, Mansingh Road, New Delhi"/>
    <n v="77.22273611"/>
    <n v="28.60440165"/>
    <s v="Malaysian, Thai"/>
    <x v="109"/>
    <s v="Indian Rupees(Rs.)"/>
    <s v="Yes"/>
    <x v="0"/>
    <s v="No"/>
    <s v="No"/>
    <x v="1"/>
    <x v="7"/>
    <s v="Yellow"/>
    <x v="2"/>
    <n v="64"/>
    <n v="230.4"/>
  </r>
  <r>
    <n v="2694"/>
    <x v="5992"/>
    <n v="1"/>
    <x v="7"/>
    <x v="109"/>
    <s v="The Taj Mahal Hotel, 1, Mansingh Road, New Delhi"/>
    <s v="The Taj Mahal Hotel, Mansingh Road"/>
    <s v="The Taj Mahal Hotel, Mansingh Road, New Delhi"/>
    <n v="77.224303899999995"/>
    <n v="28.6052532"/>
    <s v="Japanese, Sushi"/>
    <x v="6"/>
    <s v="Indian Rupees(Rs.)"/>
    <s v="Yes"/>
    <x v="0"/>
    <s v="No"/>
    <s v="No"/>
    <x v="1"/>
    <x v="18"/>
    <s v="Yellow"/>
    <x v="2"/>
    <n v="183"/>
    <n v="713.69999999999993"/>
  </r>
  <r>
    <n v="2689"/>
    <x v="5993"/>
    <n v="1"/>
    <x v="7"/>
    <x v="109"/>
    <s v="The Taj Mahal Hotel, 1, Mansingh Road, New Delhi"/>
    <s v="The Taj Mahal Hotel, Mansingh Road"/>
    <s v="The Taj Mahal Hotel, Mansingh Road, New Delhi"/>
    <n v="77.224618199999995"/>
    <n v="28.605148700000001"/>
    <s v="Chinese"/>
    <x v="107"/>
    <s v="Indian Rupees(Rs.)"/>
    <s v="Yes"/>
    <x v="0"/>
    <s v="No"/>
    <s v="No"/>
    <x v="1"/>
    <x v="4"/>
    <s v="Green"/>
    <x v="1"/>
    <n v="398"/>
    <n v="1592"/>
  </r>
  <r>
    <n v="2693"/>
    <x v="5994"/>
    <n v="1"/>
    <x v="7"/>
    <x v="109"/>
    <s v="The Taj Mahal Hotel, 1, Mansingh Road, New Delhi"/>
    <s v="The Taj Mahal Hotel, Mansingh Road"/>
    <s v="The Taj Mahal Hotel, Mansingh Road, New Delhi"/>
    <n v="77.2241401"/>
    <n v="28.605188999999999"/>
    <s v="Seafood, North Indian"/>
    <x v="82"/>
    <s v="Indian Rupees(Rs.)"/>
    <s v="Yes"/>
    <x v="0"/>
    <s v="No"/>
    <s v="No"/>
    <x v="1"/>
    <x v="5"/>
    <s v="Green"/>
    <x v="1"/>
    <n v="541"/>
    <n v="2272.2000000000003"/>
  </r>
  <r>
    <n v="18400770"/>
    <x v="5995"/>
    <n v="1"/>
    <x v="7"/>
    <x v="109"/>
    <s v="Taj Palace Hotel, Diplomatic Enclave, Chanakyapuri, New Delhi"/>
    <s v="The Taj Palace Hotel, Chanakyapuri"/>
    <s v="The Taj Palace Hotel, Chanakyapuri, New Delhi"/>
    <n v="77.170140799999999"/>
    <n v="28.5950782"/>
    <s v="North Indian, European, Asian"/>
    <x v="5"/>
    <s v="Indian Rupees(Rs.)"/>
    <s v="Yes"/>
    <x v="0"/>
    <s v="No"/>
    <s v="No"/>
    <x v="1"/>
    <x v="11"/>
    <s v="Yellow"/>
    <x v="2"/>
    <n v="42"/>
    <n v="155.4"/>
  </r>
  <r>
    <n v="18376469"/>
    <x v="5996"/>
    <n v="1"/>
    <x v="7"/>
    <x v="109"/>
    <s v="Taj Palace Hotel, Diplomatic Enclave, Chanakyapuri, New Delhi"/>
    <s v="The Taj Palace Hotel, Chanakyapuri"/>
    <s v="The Taj Palace Hotel, Chanakyapuri, New Delhi"/>
    <n v="77.170219799999998"/>
    <n v="28.594800800000002"/>
    <s v="Asian"/>
    <x v="2"/>
    <s v="Indian Rupees(Rs.)"/>
    <s v="Yes"/>
    <x v="0"/>
    <s v="No"/>
    <s v="No"/>
    <x v="1"/>
    <x v="20"/>
    <s v="Yellow"/>
    <x v="2"/>
    <n v="24"/>
    <n v="84"/>
  </r>
  <r>
    <n v="2701"/>
    <x v="5997"/>
    <n v="1"/>
    <x v="7"/>
    <x v="109"/>
    <s v="Taj Palace Hotel, Diplomatic Enclave, Chanakyapuri, New Delhi"/>
    <s v="The Taj Palace Hotel, Chanakyapuri"/>
    <s v="The Taj Palace Hotel, Chanakyapuri, New Delhi"/>
    <n v="77.170086999999995"/>
    <n v="28.5950077"/>
    <s v="European"/>
    <x v="110"/>
    <s v="Indian Rupees(Rs.)"/>
    <s v="Yes"/>
    <x v="0"/>
    <s v="No"/>
    <s v="No"/>
    <x v="1"/>
    <x v="4"/>
    <s v="Green"/>
    <x v="1"/>
    <n v="145"/>
    <n v="580"/>
  </r>
  <r>
    <n v="2702"/>
    <x v="5998"/>
    <n v="1"/>
    <x v="7"/>
    <x v="109"/>
    <s v="Taj Palace Hotel, Diplomatic Enclave, Chanakyapuri, New Delhi"/>
    <s v="The Taj Palace Hotel, Chanakyapuri"/>
    <s v="The Taj Palace Hotel, Chanakyapuri, New Delhi"/>
    <n v="77.170399500000002"/>
    <n v="28.594549199999999"/>
    <s v="Cafe"/>
    <x v="3"/>
    <s v="Indian Rupees(Rs.)"/>
    <s v="No"/>
    <x v="0"/>
    <s v="No"/>
    <s v="No"/>
    <x v="0"/>
    <x v="4"/>
    <s v="Green"/>
    <x v="1"/>
    <n v="76"/>
    <n v="304"/>
  </r>
  <r>
    <n v="9709"/>
    <x v="5999"/>
    <n v="1"/>
    <x v="7"/>
    <x v="109"/>
    <s v="The Uppal, NH-8, Near, Aerocity, New Delhi"/>
    <s v="The Uppal, Aerocity"/>
    <s v="The Uppal, Aerocity, New Delhi"/>
    <n v="77.101847000000006"/>
    <n v="28.535183"/>
    <s v="Continental, Thai, Chinese, North Indian"/>
    <x v="12"/>
    <s v="Indian Rupees(Rs.)"/>
    <s v="Yes"/>
    <x v="0"/>
    <s v="No"/>
    <s v="No"/>
    <x v="1"/>
    <x v="12"/>
    <s v="Orange"/>
    <x v="3"/>
    <n v="28"/>
    <n v="89.600000000000009"/>
  </r>
  <r>
    <n v="312319"/>
    <x v="6000"/>
    <n v="1"/>
    <x v="7"/>
    <x v="109"/>
    <s v="The Uppal, NH-8, Near, Aerocity, New Delhi"/>
    <s v="The Uppal, Aerocity"/>
    <s v="The Uppal, Aerocity, New Delhi"/>
    <n v="77.101847000000006"/>
    <n v="28.535183"/>
    <s v="North Indian, Asian, Continental"/>
    <x v="59"/>
    <s v="Indian Rupees(Rs.)"/>
    <s v="Yes"/>
    <x v="0"/>
    <s v="No"/>
    <s v="No"/>
    <x v="1"/>
    <x v="9"/>
    <s v="Orange"/>
    <x v="3"/>
    <n v="5"/>
    <n v="15"/>
  </r>
  <r>
    <n v="311858"/>
    <x v="6001"/>
    <n v="1"/>
    <x v="7"/>
    <x v="109"/>
    <s v="The Uppal, Ground Floor, NH-8, Mahipalpur Extension, Aerocity, New Delhi"/>
    <s v="The Uppal, Aerocity"/>
    <s v="The Uppal, Aerocity, New Delhi"/>
    <n v="77.101847000000006"/>
    <n v="28.535183"/>
    <s v="Bakery"/>
    <x v="45"/>
    <s v="Indian Rupees(Rs.)"/>
    <s v="No"/>
    <x v="0"/>
    <s v="No"/>
    <s v="No"/>
    <x v="2"/>
    <x v="9"/>
    <s v="Orange"/>
    <x v="3"/>
    <n v="4"/>
    <n v="12"/>
  </r>
  <r>
    <n v="131"/>
    <x v="6002"/>
    <n v="1"/>
    <x v="7"/>
    <x v="109"/>
    <s v="The Village Restaurant Complex, Next to Sirifort Auditorium, Khel Gaon Marg, New Delhi"/>
    <s v="The Village Restaurant Complex, Khel Gaon Marg"/>
    <s v="The Village Restaurant Complex, Khel Gaon Marg, New Delhi"/>
    <n v="77.213390200000006"/>
    <n v="28.552543799999999"/>
    <s v="Chinese, Thai"/>
    <x v="71"/>
    <s v="Indian Rupees(Rs.)"/>
    <s v="Yes"/>
    <x v="1"/>
    <s v="No"/>
    <s v="No"/>
    <x v="0"/>
    <x v="7"/>
    <s v="Yellow"/>
    <x v="2"/>
    <n v="350"/>
    <n v="1260"/>
  </r>
  <r>
    <n v="313200"/>
    <x v="6003"/>
    <n v="1"/>
    <x v="7"/>
    <x v="109"/>
    <s v="The Village Restaurant Complex, Asiad Village, Khel Gaon Marg, New Delhi"/>
    <s v="The Village Restaurant Complex, Khel Gaon Marg"/>
    <s v="The Village Restaurant Complex, Khel Gaon Marg, New Delhi"/>
    <n v="77.213190999999995"/>
    <n v="28.5523566"/>
    <s v="European, American"/>
    <x v="68"/>
    <s v="Indian Rupees(Rs.)"/>
    <s v="Yes"/>
    <x v="0"/>
    <s v="No"/>
    <s v="No"/>
    <x v="0"/>
    <x v="10"/>
    <s v="Yellow"/>
    <x v="2"/>
    <n v="637"/>
    <n v="2420.6"/>
  </r>
  <r>
    <n v="18282047"/>
    <x v="6004"/>
    <n v="1"/>
    <x v="7"/>
    <x v="109"/>
    <s v="The Village Restaurant Complex, Asiad Village, Khel Gaon Marg, New Delhi"/>
    <s v="The Village Restaurant Complex, Khel Gaon Marg"/>
    <s v="The Village Restaurant Complex, Khel Gaon Marg, New Delhi"/>
    <n v="77.212974200000005"/>
    <n v="28.552309999999999"/>
    <s v="Mexican"/>
    <x v="59"/>
    <s v="Indian Rupees(Rs.)"/>
    <s v="Yes"/>
    <x v="0"/>
    <s v="No"/>
    <s v="No"/>
    <x v="1"/>
    <x v="15"/>
    <s v="Green"/>
    <x v="1"/>
    <n v="146"/>
    <n v="598.59999999999991"/>
  </r>
  <r>
    <n v="18459030"/>
    <x v="6005"/>
    <n v="1"/>
    <x v="7"/>
    <x v="109"/>
    <s v="Central Hall, Patiala House Court, Tilak Marg, New Delhi"/>
    <s v="Tilak Marg"/>
    <s v="Tilak Marg, New Delhi"/>
    <n v="0"/>
    <n v="0"/>
    <s v="Fast Food"/>
    <x v="21"/>
    <s v="Indian Rupees(Rs.)"/>
    <s v="No"/>
    <x v="0"/>
    <s v="No"/>
    <s v="No"/>
    <x v="3"/>
    <x v="14"/>
    <s v="White"/>
    <x v="4"/>
    <n v="0"/>
    <n v="0"/>
  </r>
  <r>
    <n v="302136"/>
    <x v="6006"/>
    <n v="1"/>
    <x v="7"/>
    <x v="109"/>
    <s v="1A/13, West Zone, Ganesh Nagar, Tilak Nagar, New Delhi"/>
    <s v="Tilak Nagar"/>
    <s v="Tilak Nagar, New Delhi"/>
    <n v="77.091983299999995"/>
    <n v="28.635096699999998"/>
    <s v="Mithai, Street Food"/>
    <x v="23"/>
    <s v="Indian Rupees(Rs.)"/>
    <s v="No"/>
    <x v="0"/>
    <s v="No"/>
    <s v="No"/>
    <x v="3"/>
    <x v="22"/>
    <s v="Orange"/>
    <x v="3"/>
    <n v="6"/>
    <n v="17.399999999999999"/>
  </r>
  <r>
    <n v="301767"/>
    <x v="2935"/>
    <n v="1"/>
    <x v="7"/>
    <x v="109"/>
    <s v="WZ-22A, Mukherjee Park, Chaukhandi Road, Tilak Nagar, New Delhi"/>
    <s v="Tilak Nagar"/>
    <s v="Tilak Nagar, New Delhi"/>
    <n v="77.099414199999998"/>
    <n v="28.641976499999998"/>
    <s v="Street Food, Desserts"/>
    <x v="30"/>
    <s v="Indian Rupees(Rs.)"/>
    <s v="No"/>
    <x v="0"/>
    <s v="No"/>
    <s v="No"/>
    <x v="3"/>
    <x v="27"/>
    <s v="Orange"/>
    <x v="3"/>
    <n v="11"/>
    <n v="29.700000000000003"/>
  </r>
  <r>
    <n v="302103"/>
    <x v="6007"/>
    <n v="1"/>
    <x v="7"/>
    <x v="109"/>
    <s v="Guru Ram Das Marg, Tilak Nagar, New Delhi"/>
    <s v="Tilak Nagar"/>
    <s v="Tilak Nagar, New Delhi"/>
    <n v="77.086297799999997"/>
    <n v="28.638998099999998"/>
    <s v="North Indian, Mughlai"/>
    <x v="63"/>
    <s v="Indian Rupees(Rs.)"/>
    <s v="No"/>
    <x v="0"/>
    <s v="No"/>
    <s v="No"/>
    <x v="3"/>
    <x v="22"/>
    <s v="Orange"/>
    <x v="3"/>
    <n v="5"/>
    <n v="14.5"/>
  </r>
  <r>
    <n v="310273"/>
    <x v="6008"/>
    <n v="1"/>
    <x v="7"/>
    <x v="109"/>
    <s v="Near Sanatan Dharam Mandir, Main Market, Tilak Nagar, New Delhi"/>
    <s v="Tilak Nagar"/>
    <s v="Tilak Nagar, New Delhi"/>
    <n v="77.096857799999995"/>
    <n v="28.638403100000001"/>
    <s v="North Indian"/>
    <x v="21"/>
    <s v="Indian Rupees(Rs.)"/>
    <s v="No"/>
    <x v="0"/>
    <s v="No"/>
    <s v="No"/>
    <x v="3"/>
    <x v="13"/>
    <s v="Orange"/>
    <x v="3"/>
    <n v="7"/>
    <n v="21.7"/>
  </r>
  <r>
    <n v="308868"/>
    <x v="6009"/>
    <n v="1"/>
    <x v="7"/>
    <x v="109"/>
    <s v="Main Market, Tilak Nagar, New Delhi"/>
    <s v="Tilak Nagar"/>
    <s v="Tilak Nagar, New Delhi"/>
    <n v="77.096590500000005"/>
    <n v="28.638069900000001"/>
    <s v="North Indian"/>
    <x v="22"/>
    <s v="Indian Rupees(Rs.)"/>
    <s v="No"/>
    <x v="0"/>
    <s v="No"/>
    <s v="No"/>
    <x v="3"/>
    <x v="13"/>
    <s v="Orange"/>
    <x v="3"/>
    <n v="8"/>
    <n v="24.8"/>
  </r>
  <r>
    <n v="18372667"/>
    <x v="6010"/>
    <n v="1"/>
    <x v="7"/>
    <x v="109"/>
    <s v="Tilak Nagar, New Delhi"/>
    <s v="Tilak Nagar"/>
    <s v="Tilak Nagar, New Delhi"/>
    <n v="77.095417900000001"/>
    <n v="28.636751"/>
    <s v="Street Food"/>
    <x v="22"/>
    <s v="Indian Rupees(Rs.)"/>
    <s v="No"/>
    <x v="0"/>
    <s v="No"/>
    <s v="No"/>
    <x v="3"/>
    <x v="22"/>
    <s v="Orange"/>
    <x v="3"/>
    <n v="7"/>
    <n v="20.3"/>
  </r>
  <r>
    <n v="310728"/>
    <x v="6011"/>
    <n v="1"/>
    <x v="7"/>
    <x v="109"/>
    <s v="C-131, Ganesh Nagar, Tilak Nagar, New Delhi"/>
    <s v="Tilak Nagar"/>
    <s v="Tilak Nagar, New Delhi"/>
    <n v="77.086811600000004"/>
    <n v="28.635482100000001"/>
    <s v="Fast Food"/>
    <x v="33"/>
    <s v="Indian Rupees(Rs.)"/>
    <s v="No"/>
    <x v="1"/>
    <s v="No"/>
    <s v="No"/>
    <x v="3"/>
    <x v="9"/>
    <s v="Orange"/>
    <x v="3"/>
    <n v="7"/>
    <n v="21"/>
  </r>
  <r>
    <n v="8564"/>
    <x v="6012"/>
    <n v="1"/>
    <x v="7"/>
    <x v="109"/>
    <s v="Near MCD Park, Katyal Market, Ashok Nagar, Tilak Nagar, New Delhi"/>
    <s v="Tilak Nagar"/>
    <s v="Tilak Nagar, New Delhi"/>
    <n v="77.101600399999995"/>
    <n v="28.637408199999999"/>
    <s v="Chinese, Fast Food"/>
    <x v="26"/>
    <s v="Indian Rupees(Rs.)"/>
    <s v="No"/>
    <x v="0"/>
    <s v="No"/>
    <s v="No"/>
    <x v="3"/>
    <x v="13"/>
    <s v="Orange"/>
    <x v="3"/>
    <n v="16"/>
    <n v="49.6"/>
  </r>
  <r>
    <n v="305486"/>
    <x v="6013"/>
    <n v="1"/>
    <x v="7"/>
    <x v="109"/>
    <s v="A-31, Vishnu Garden, Khyala Road, Tilak Nagar, New Delhi"/>
    <s v="Tilak Nagar"/>
    <s v="Tilak Nagar, New Delhi"/>
    <n v="77.103340500000002"/>
    <n v="28.648730199999999"/>
    <s v="Fast Food, Bakery"/>
    <x v="26"/>
    <s v="Indian Rupees(Rs.)"/>
    <s v="No"/>
    <x v="0"/>
    <s v="No"/>
    <s v="No"/>
    <x v="3"/>
    <x v="22"/>
    <s v="Orange"/>
    <x v="3"/>
    <n v="21"/>
    <n v="60.9"/>
  </r>
  <r>
    <n v="18485858"/>
    <x v="6014"/>
    <n v="1"/>
    <x v="7"/>
    <x v="109"/>
    <s v="11/41B, Gurudwara Road, Tilak Nagar Market, Tilak Nagar, New Delhi"/>
    <s v="Tilak Nagar"/>
    <s v="Tilak Nagar, New Delhi"/>
    <n v="77.095507530000006"/>
    <n v="28.640039860000002"/>
    <s v="North Indian, Fast Food, Afghani"/>
    <x v="33"/>
    <s v="Indian Rupees(Rs.)"/>
    <s v="No"/>
    <x v="0"/>
    <s v="No"/>
    <s v="No"/>
    <x v="3"/>
    <x v="9"/>
    <s v="Orange"/>
    <x v="3"/>
    <n v="4"/>
    <n v="12"/>
  </r>
  <r>
    <n v="18204802"/>
    <x v="6015"/>
    <n v="1"/>
    <x v="7"/>
    <x v="109"/>
    <s v="44/1, Totaram Ahuja Marg, Ashok Nagar, Tilak Nagar, New Delhi"/>
    <s v="Tilak Nagar"/>
    <s v="Tilak Nagar, New Delhi"/>
    <n v="77.099839399999993"/>
    <n v="28.635043"/>
    <s v="Fast Food"/>
    <x v="33"/>
    <s v="Indian Rupees(Rs.)"/>
    <s v="No"/>
    <x v="0"/>
    <s v="No"/>
    <s v="No"/>
    <x v="3"/>
    <x v="22"/>
    <s v="Orange"/>
    <x v="3"/>
    <n v="5"/>
    <n v="14.5"/>
  </r>
  <r>
    <n v="310254"/>
    <x v="830"/>
    <n v="1"/>
    <x v="7"/>
    <x v="109"/>
    <s v="179, Mukherji Park, Vishnu Garden, Tilak Nagar, New Delhi"/>
    <s v="Tilak Nagar"/>
    <s v="Tilak Nagar, New Delhi"/>
    <n v="77.104020599999998"/>
    <n v="28.6437138"/>
    <s v="Raw Meats, North Indian, Fast Food"/>
    <x v="26"/>
    <s v="Indian Rupees(Rs.)"/>
    <s v="No"/>
    <x v="0"/>
    <s v="No"/>
    <s v="No"/>
    <x v="3"/>
    <x v="9"/>
    <s v="Orange"/>
    <x v="3"/>
    <n v="6"/>
    <n v="18"/>
  </r>
  <r>
    <n v="310272"/>
    <x v="830"/>
    <n v="1"/>
    <x v="7"/>
    <x v="109"/>
    <s v="A-132, Ganesh Nagar, Tilak Nagar, New Delhi"/>
    <s v="Tilak Nagar"/>
    <s v="Tilak Nagar, New Delhi"/>
    <n v="77.0905901"/>
    <n v="28.636455399999999"/>
    <s v="Raw Meats, North Indian, Fast Food"/>
    <x v="26"/>
    <s v="Indian Rupees(Rs.)"/>
    <s v="No"/>
    <x v="0"/>
    <s v="No"/>
    <s v="No"/>
    <x v="3"/>
    <x v="12"/>
    <s v="Orange"/>
    <x v="3"/>
    <n v="16"/>
    <n v="51.2"/>
  </r>
  <r>
    <n v="302089"/>
    <x v="6016"/>
    <n v="1"/>
    <x v="7"/>
    <x v="109"/>
    <s v="S-1/68, Old Mahavir Nagar, Tilak Nagar, New Delhi"/>
    <s v="Tilak Nagar"/>
    <s v="Tilak Nagar, New Delhi"/>
    <n v="77.0888609"/>
    <n v="28.637733099999998"/>
    <s v="North Indian"/>
    <x v="33"/>
    <s v="Indian Rupees(Rs.)"/>
    <s v="No"/>
    <x v="0"/>
    <s v="No"/>
    <s v="No"/>
    <x v="3"/>
    <x v="16"/>
    <s v="Orange"/>
    <x v="3"/>
    <n v="26"/>
    <n v="85.8"/>
  </r>
  <r>
    <n v="18034071"/>
    <x v="6017"/>
    <n v="1"/>
    <x v="7"/>
    <x v="109"/>
    <s v="WZ 714, Tihar Village, Near Tilak Nagar Market, Government Girls Convent School, Tilak Nagar, New Delhi"/>
    <s v="Tilak Nagar"/>
    <s v="Tilak Nagar, New Delhi"/>
    <n v="77.105028700000005"/>
    <n v="28.637559799999998"/>
    <s v="North Indian"/>
    <x v="22"/>
    <s v="Indian Rupees(Rs.)"/>
    <s v="No"/>
    <x v="0"/>
    <s v="No"/>
    <s v="No"/>
    <x v="3"/>
    <x v="9"/>
    <s v="Orange"/>
    <x v="3"/>
    <n v="4"/>
    <n v="12"/>
  </r>
  <r>
    <n v="305785"/>
    <x v="6018"/>
    <n v="1"/>
    <x v="7"/>
    <x v="109"/>
    <s v="Shop 8, New Market, Tilak Nagar, New Delhi"/>
    <s v="Tilak Nagar"/>
    <s v="Tilak Nagar, New Delhi"/>
    <n v="77.096220099999996"/>
    <n v="28.637141499999998"/>
    <s v="Fast Food"/>
    <x v="26"/>
    <s v="Indian Rupees(Rs.)"/>
    <s v="No"/>
    <x v="0"/>
    <s v="No"/>
    <s v="No"/>
    <x v="3"/>
    <x v="24"/>
    <s v="Orange"/>
    <x v="3"/>
    <n v="10"/>
    <n v="26"/>
  </r>
  <r>
    <n v="18268710"/>
    <x v="6019"/>
    <n v="1"/>
    <x v="7"/>
    <x v="109"/>
    <s v="24B/8, Mall Road, Tilak Nagar, New Delhi"/>
    <s v="Tilak Nagar"/>
    <s v="Tilak Nagar, New Delhi"/>
    <n v="77.093794200000005"/>
    <n v="28.636839800000001"/>
    <s v="Burger, Fast Food"/>
    <x v="45"/>
    <s v="Indian Rupees(Rs.)"/>
    <s v="No"/>
    <x v="0"/>
    <s v="No"/>
    <s v="No"/>
    <x v="2"/>
    <x v="9"/>
    <s v="Orange"/>
    <x v="3"/>
    <n v="5"/>
    <n v="15"/>
  </r>
  <r>
    <n v="308862"/>
    <x v="6020"/>
    <n v="1"/>
    <x v="7"/>
    <x v="109"/>
    <s v="K-3, Mukaram Garden, Tilak Nagar, New Delhi"/>
    <s v="Tilak Nagar"/>
    <s v="Tilak Nagar, New Delhi"/>
    <n v="77.097172999999998"/>
    <n v="28.643477099999998"/>
    <s v="North Indian"/>
    <x v="30"/>
    <s v="Indian Rupees(Rs.)"/>
    <s v="No"/>
    <x v="0"/>
    <s v="No"/>
    <s v="No"/>
    <x v="3"/>
    <x v="22"/>
    <s v="Orange"/>
    <x v="3"/>
    <n v="8"/>
    <n v="23.2"/>
  </r>
  <r>
    <n v="308863"/>
    <x v="6021"/>
    <n v="1"/>
    <x v="7"/>
    <x v="109"/>
    <s v="2/17, Double Storey, Tilak Nagar, New Delhi"/>
    <s v="Tilak Nagar"/>
    <s v="Tilak Nagar, New Delhi"/>
    <n v="77.097273900000005"/>
    <n v="28.637478099999999"/>
    <s v="Street Food"/>
    <x v="23"/>
    <s v="Indian Rupees(Rs.)"/>
    <s v="No"/>
    <x v="0"/>
    <s v="No"/>
    <s v="No"/>
    <x v="3"/>
    <x v="19"/>
    <s v="Orange"/>
    <x v="3"/>
    <n v="18"/>
    <n v="61.199999999999996"/>
  </r>
  <r>
    <n v="304319"/>
    <x v="6022"/>
    <n v="1"/>
    <x v="7"/>
    <x v="109"/>
    <s v="Plot 5, Anmol Vatika, Tilak Nagar, New Delhi"/>
    <s v="Tilak Nagar"/>
    <s v="Tilak Nagar, New Delhi"/>
    <n v="77.100428399999998"/>
    <n v="28.640746499999999"/>
    <s v="North Indian"/>
    <x v="61"/>
    <s v="Indian Rupees(Rs.)"/>
    <s v="No"/>
    <x v="0"/>
    <s v="No"/>
    <s v="No"/>
    <x v="2"/>
    <x v="9"/>
    <s v="Orange"/>
    <x v="3"/>
    <n v="7"/>
    <n v="21"/>
  </r>
  <r>
    <n v="18198440"/>
    <x v="6023"/>
    <n v="1"/>
    <x v="7"/>
    <x v="109"/>
    <s v="11/45 B, Gurudwara Rd, Block 11, Tilak Nagar, New Delhi"/>
    <s v="Tilak Nagar"/>
    <s v="Tilak Nagar, New Delhi"/>
    <n v="77.095012999999994"/>
    <n v="28.640400100000001"/>
    <s v="Beverages, Ice Cream"/>
    <x v="21"/>
    <s v="Indian Rupees(Rs.)"/>
    <s v="No"/>
    <x v="0"/>
    <s v="No"/>
    <s v="No"/>
    <x v="3"/>
    <x v="13"/>
    <s v="Orange"/>
    <x v="3"/>
    <n v="7"/>
    <n v="21.7"/>
  </r>
  <r>
    <n v="304161"/>
    <x v="6024"/>
    <n v="1"/>
    <x v="7"/>
    <x v="109"/>
    <s v="Mukherji Park, Punjabi Market, Tilak Nagar, New Delhi"/>
    <s v="Tilak Nagar"/>
    <s v="Tilak Nagar, New Delhi"/>
    <n v="77.1006304"/>
    <n v="28.644812099999999"/>
    <s v="Street Food"/>
    <x v="22"/>
    <s v="Indian Rupees(Rs.)"/>
    <s v="No"/>
    <x v="0"/>
    <s v="No"/>
    <s v="No"/>
    <x v="3"/>
    <x v="12"/>
    <s v="Orange"/>
    <x v="3"/>
    <n v="26"/>
    <n v="83.2"/>
  </r>
  <r>
    <n v="18037798"/>
    <x v="6025"/>
    <n v="1"/>
    <x v="7"/>
    <x v="109"/>
    <s v="Main Market, Tilak Nagar, New Delhi"/>
    <s v="Tilak Nagar"/>
    <s v="Tilak Nagar, New Delhi"/>
    <n v="77.096673600000003"/>
    <n v="28.637326000000002"/>
    <s v="South Indian, Chinese"/>
    <x v="22"/>
    <s v="Indian Rupees(Rs.)"/>
    <s v="No"/>
    <x v="0"/>
    <s v="No"/>
    <s v="No"/>
    <x v="3"/>
    <x v="12"/>
    <s v="Orange"/>
    <x v="3"/>
    <n v="10"/>
    <n v="32"/>
  </r>
  <r>
    <n v="310279"/>
    <x v="5892"/>
    <n v="1"/>
    <x v="7"/>
    <x v="109"/>
    <s v="21/24, Main Road, Near Central Hospital, Tilak Nagar, New Delhi"/>
    <s v="Tilak Nagar"/>
    <s v="Tilak Nagar, New Delhi"/>
    <n v="77.088921900000003"/>
    <n v="28.637823399999998"/>
    <s v="South Indian, Chinese"/>
    <x v="33"/>
    <s v="Indian Rupees(Rs.)"/>
    <s v="No"/>
    <x v="0"/>
    <s v="No"/>
    <s v="No"/>
    <x v="3"/>
    <x v="22"/>
    <s v="Orange"/>
    <x v="3"/>
    <n v="5"/>
    <n v="14.5"/>
  </r>
  <r>
    <n v="5964"/>
    <x v="6026"/>
    <n v="1"/>
    <x v="7"/>
    <x v="109"/>
    <s v="30, Double Story Ashok Nagar, Near Metro Station, Tilak Nagar, New Delhi"/>
    <s v="Tilak Nagar"/>
    <s v="Tilak Nagar, New Delhi"/>
    <n v="77.097388199999997"/>
    <n v="28.6361284"/>
    <s v="North Indian, Mughlai"/>
    <x v="33"/>
    <s v="Indian Rupees(Rs.)"/>
    <s v="No"/>
    <x v="0"/>
    <s v="No"/>
    <s v="No"/>
    <x v="3"/>
    <x v="9"/>
    <s v="Orange"/>
    <x v="3"/>
    <n v="7"/>
    <n v="21"/>
  </r>
  <r>
    <n v="18241496"/>
    <x v="6027"/>
    <n v="1"/>
    <x v="7"/>
    <x v="109"/>
    <s v="Shop D-3, Fateh Nagar, Tilak Nagar, New Delhi"/>
    <s v="Tilak Nagar"/>
    <s v="Tilak Nagar, New Delhi"/>
    <n v="77.098006999999996"/>
    <n v="28.634267300000001"/>
    <s v="Street Food"/>
    <x v="22"/>
    <s v="Indian Rupees(Rs.)"/>
    <s v="No"/>
    <x v="0"/>
    <s v="No"/>
    <s v="No"/>
    <x v="3"/>
    <x v="20"/>
    <s v="Yellow"/>
    <x v="2"/>
    <n v="17"/>
    <n v="59.5"/>
  </r>
  <r>
    <n v="309695"/>
    <x v="6028"/>
    <n v="1"/>
    <x v="7"/>
    <x v="109"/>
    <s v="15/16, Mangal Bazar, Tilak Nagar, New Delhi"/>
    <s v="Tilak Nagar"/>
    <s v="Tilak Nagar, New Delhi"/>
    <n v="77.092548100000002"/>
    <n v="28.640949200000001"/>
    <s v="North Indian, Fast Food, Mughlai"/>
    <x v="33"/>
    <s v="Indian Rupees(Rs.)"/>
    <s v="No"/>
    <x v="1"/>
    <s v="No"/>
    <s v="No"/>
    <x v="3"/>
    <x v="20"/>
    <s v="Yellow"/>
    <x v="2"/>
    <n v="21"/>
    <n v="73.5"/>
  </r>
  <r>
    <n v="308905"/>
    <x v="6029"/>
    <n v="1"/>
    <x v="7"/>
    <x v="109"/>
    <s v="17/30, Aashirwad Complex, Tilak Nagar, New Delhi"/>
    <s v="Tilak Nagar"/>
    <s v="Tilak Nagar, New Delhi"/>
    <n v="77.093452600000006"/>
    <n v="28.637648800000001"/>
    <s v="North Indian"/>
    <x v="21"/>
    <s v="Indian Rupees(Rs.)"/>
    <s v="No"/>
    <x v="0"/>
    <s v="No"/>
    <s v="No"/>
    <x v="3"/>
    <x v="14"/>
    <s v="White"/>
    <x v="4"/>
    <n v="2"/>
    <n v="0"/>
  </r>
  <r>
    <n v="18312644"/>
    <x v="6030"/>
    <n v="1"/>
    <x v="7"/>
    <x v="109"/>
    <s v="11/47, Tilak Nagar, New Delhi"/>
    <s v="Tilak Nagar"/>
    <s v="Tilak Nagar, New Delhi"/>
    <n v="77.094911199999999"/>
    <n v="28.640446300000001"/>
    <s v="Ice Cream, Beverages"/>
    <x v="22"/>
    <s v="Indian Rupees(Rs.)"/>
    <s v="No"/>
    <x v="0"/>
    <s v="No"/>
    <s v="No"/>
    <x v="3"/>
    <x v="14"/>
    <s v="White"/>
    <x v="4"/>
    <n v="2"/>
    <n v="0"/>
  </r>
  <r>
    <n v="305238"/>
    <x v="6031"/>
    <n v="1"/>
    <x v="7"/>
    <x v="109"/>
    <s v="Guru Ramdas Marg, Krishna Park, Tilak Nagar, New Delhi"/>
    <s v="Tilak Nagar"/>
    <s v="Tilak Nagar, New Delhi"/>
    <n v="77.086714000000001"/>
    <n v="28.6388684"/>
    <s v="Mithai, Street Food"/>
    <x v="23"/>
    <s v="Indian Rupees(Rs.)"/>
    <s v="No"/>
    <x v="0"/>
    <s v="No"/>
    <s v="No"/>
    <x v="3"/>
    <x v="14"/>
    <s v="White"/>
    <x v="4"/>
    <n v="3"/>
    <n v="0"/>
  </r>
  <r>
    <n v="301917"/>
    <x v="1607"/>
    <n v="1"/>
    <x v="7"/>
    <x v="109"/>
    <s v="Near Khyala Road, Vishnu Garden, Tilak Nagar, New Delhi"/>
    <s v="Tilak Nagar"/>
    <s v="Tilak Nagar, New Delhi"/>
    <n v="77.103172200000003"/>
    <n v="28.648906199999999"/>
    <s v="Bakery, Mithai"/>
    <x v="30"/>
    <s v="Indian Rupees(Rs.)"/>
    <s v="No"/>
    <x v="0"/>
    <s v="No"/>
    <s v="No"/>
    <x v="3"/>
    <x v="14"/>
    <s v="White"/>
    <x v="4"/>
    <n v="3"/>
    <n v="0"/>
  </r>
  <r>
    <n v="18372314"/>
    <x v="6032"/>
    <n v="1"/>
    <x v="7"/>
    <x v="109"/>
    <s v="WZ-139/F, Main Market, New Mahavir Nagar, Tilak Nagar, New Delhi"/>
    <s v="Tilak Nagar"/>
    <s v="Tilak Nagar, New Delhi"/>
    <n v="77.084591599999996"/>
    <n v="28.6344618"/>
    <s v="Pizza"/>
    <x v="26"/>
    <s v="Indian Rupees(Rs.)"/>
    <s v="No"/>
    <x v="0"/>
    <s v="No"/>
    <s v="No"/>
    <x v="3"/>
    <x v="14"/>
    <s v="White"/>
    <x v="4"/>
    <n v="1"/>
    <n v="0"/>
  </r>
  <r>
    <n v="313282"/>
    <x v="4726"/>
    <n v="1"/>
    <x v="7"/>
    <x v="109"/>
    <s v="K-131/2, Mahavir Nagar, Krishna Park, Main Outer Ring Road, Tilak Nagar, New Delhi"/>
    <s v="Tilak Nagar"/>
    <s v="Tilak Nagar, New Delhi"/>
    <n v="77.085434500000005"/>
    <n v="28.639605599999999"/>
    <s v="Desserts, Ice Cream, Fast Food"/>
    <x v="21"/>
    <s v="Indian Rupees(Rs.)"/>
    <s v="No"/>
    <x v="0"/>
    <s v="No"/>
    <s v="No"/>
    <x v="3"/>
    <x v="14"/>
    <s v="White"/>
    <x v="4"/>
    <n v="2"/>
    <n v="0"/>
  </r>
  <r>
    <n v="18368025"/>
    <x v="6033"/>
    <n v="1"/>
    <x v="7"/>
    <x v="109"/>
    <s v="WZ-188, Punjabi Market, Tilak Nagar, New Delhi"/>
    <s v="Tilak Nagar"/>
    <s v="Tilak Nagar, New Delhi"/>
    <n v="77.1002905"/>
    <n v="28.644918199999999"/>
    <s v="Fast Food"/>
    <x v="33"/>
    <s v="Indian Rupees(Rs.)"/>
    <s v="No"/>
    <x v="0"/>
    <s v="No"/>
    <s v="No"/>
    <x v="3"/>
    <x v="14"/>
    <s v="White"/>
    <x v="4"/>
    <n v="3"/>
    <n v="0"/>
  </r>
  <r>
    <n v="18089242"/>
    <x v="896"/>
    <n v="1"/>
    <x v="7"/>
    <x v="109"/>
    <s v="G-4A, Main Kabuli Chowk, Tilak Nagar, New Delhi"/>
    <s v="Tilak Nagar"/>
    <s v="Tilak Nagar, New Delhi"/>
    <n v="77.086333100000004"/>
    <n v="28.639030000000002"/>
    <s v="Ice Cream, Desserts"/>
    <x v="33"/>
    <s v="Indian Rupees(Rs.)"/>
    <s v="No"/>
    <x v="0"/>
    <s v="No"/>
    <s v="No"/>
    <x v="3"/>
    <x v="14"/>
    <s v="White"/>
    <x v="4"/>
    <n v="1"/>
    <n v="0"/>
  </r>
  <r>
    <n v="304160"/>
    <x v="6034"/>
    <n v="1"/>
    <x v="7"/>
    <x v="109"/>
    <s v="Khyala Road, Vishnu Garden, Tilak Nagar, New Delhi"/>
    <s v="Tilak Nagar"/>
    <s v="Tilak Nagar, New Delhi"/>
    <n v="77.103413099999997"/>
    <n v="28.6481247"/>
    <s v="Mithai, Street Food"/>
    <x v="21"/>
    <s v="Indian Rupees(Rs.)"/>
    <s v="No"/>
    <x v="0"/>
    <s v="No"/>
    <s v="No"/>
    <x v="3"/>
    <x v="14"/>
    <s v="White"/>
    <x v="4"/>
    <n v="2"/>
    <n v="0"/>
  </r>
  <r>
    <n v="18037813"/>
    <x v="6035"/>
    <n v="1"/>
    <x v="7"/>
    <x v="109"/>
    <s v="Near Metro Station, Tilak Nagar, New Delhi"/>
    <s v="Tilak Nagar"/>
    <s v="Tilak Nagar, New Delhi"/>
    <n v="77.097113699999994"/>
    <n v="28.636187"/>
    <s v="North Indian"/>
    <x v="30"/>
    <s v="Indian Rupees(Rs.)"/>
    <s v="No"/>
    <x v="0"/>
    <s v="No"/>
    <s v="No"/>
    <x v="3"/>
    <x v="14"/>
    <s v="White"/>
    <x v="4"/>
    <n v="2"/>
    <n v="0"/>
  </r>
  <r>
    <n v="18487958"/>
    <x v="6036"/>
    <n v="1"/>
    <x v="7"/>
    <x v="109"/>
    <s v="4A/2, Near Axis Bank, Main Najafgarh Road, Tilak Nagar, New Delh"/>
    <s v="Tilak Nagar"/>
    <s v="Tilak Nagar, New Delhi"/>
    <n v="0"/>
    <n v="0"/>
    <s v="Healthy Food, Juices"/>
    <x v="45"/>
    <s v="Indian Rupees(Rs.)"/>
    <s v="No"/>
    <x v="0"/>
    <s v="No"/>
    <s v="No"/>
    <x v="2"/>
    <x v="14"/>
    <s v="White"/>
    <x v="4"/>
    <n v="1"/>
    <n v="0"/>
  </r>
  <r>
    <n v="18368021"/>
    <x v="6037"/>
    <n v="1"/>
    <x v="7"/>
    <x v="109"/>
    <s v="Shop 1, Plot 365, Chand Nagar, Tilak Nagar, New Delhi"/>
    <s v="Tilak Nagar"/>
    <s v="Tilak Nagar, New Delhi"/>
    <n v="77.096230199999994"/>
    <n v="28.6468527"/>
    <s v="Chinese"/>
    <x v="33"/>
    <s v="Indian Rupees(Rs.)"/>
    <s v="No"/>
    <x v="0"/>
    <s v="No"/>
    <s v="No"/>
    <x v="3"/>
    <x v="14"/>
    <s v="White"/>
    <x v="4"/>
    <n v="1"/>
    <n v="0"/>
  </r>
  <r>
    <n v="313137"/>
    <x v="6038"/>
    <n v="1"/>
    <x v="7"/>
    <x v="109"/>
    <s v="41, New Market, Tilak Nagar, New Delhi"/>
    <s v="Tilak Nagar"/>
    <s v="Tilak Nagar, New Delhi"/>
    <n v="77.095930100000004"/>
    <n v="28.636794500000001"/>
    <s v="South Indian, Fast Food, Chinese"/>
    <x v="26"/>
    <s v="Indian Rupees(Rs.)"/>
    <s v="No"/>
    <x v="0"/>
    <s v="No"/>
    <s v="No"/>
    <x v="3"/>
    <x v="14"/>
    <s v="White"/>
    <x v="4"/>
    <n v="2"/>
    <n v="0"/>
  </r>
  <r>
    <n v="305866"/>
    <x v="6039"/>
    <n v="1"/>
    <x v="7"/>
    <x v="109"/>
    <s v="Opposite Vijay Corner, Ashok Nagar, Near Metro Station, Tilak Nagar, New Delhi"/>
    <s v="Tilak Nagar"/>
    <s v="Tilak Nagar, New Delhi"/>
    <n v="77.097170700000007"/>
    <n v="28.636176500000001"/>
    <s v="North Indian"/>
    <x v="45"/>
    <s v="Indian Rupees(Rs.)"/>
    <s v="No"/>
    <x v="0"/>
    <s v="No"/>
    <s v="No"/>
    <x v="2"/>
    <x v="14"/>
    <s v="White"/>
    <x v="4"/>
    <n v="3"/>
    <n v="0"/>
  </r>
  <r>
    <n v="18431191"/>
    <x v="6040"/>
    <n v="1"/>
    <x v="7"/>
    <x v="109"/>
    <s v="E-1, Main Khyala Raod, Tilak Nagar, New Delhi"/>
    <s v="Tilak Nagar"/>
    <s v="Tilak Nagar, New Delhi"/>
    <n v="77.102941700000002"/>
    <n v="28.649140500000001"/>
    <s v="Chinese"/>
    <x v="30"/>
    <s v="Indian Rupees(Rs.)"/>
    <s v="No"/>
    <x v="0"/>
    <s v="No"/>
    <s v="No"/>
    <x v="3"/>
    <x v="14"/>
    <s v="White"/>
    <x v="4"/>
    <n v="2"/>
    <n v="0"/>
  </r>
  <r>
    <n v="18037792"/>
    <x v="6041"/>
    <n v="1"/>
    <x v="7"/>
    <x v="109"/>
    <s v="20 Block, Opposite Krishna Park, Gurudwara Road, Tilak Nagar, New Delhi"/>
    <s v="Tilak Nagar"/>
    <s v="Tilak Nagar, New Delhi"/>
    <n v="77.086403500000003"/>
    <n v="28.639108799999999"/>
    <s v="North Indian"/>
    <x v="26"/>
    <s v="Indian Rupees(Rs.)"/>
    <s v="No"/>
    <x v="0"/>
    <s v="No"/>
    <s v="No"/>
    <x v="3"/>
    <x v="14"/>
    <s v="White"/>
    <x v="4"/>
    <n v="1"/>
    <n v="0"/>
  </r>
  <r>
    <n v="18356794"/>
    <x v="6042"/>
    <n v="1"/>
    <x v="7"/>
    <x v="109"/>
    <s v="Plot 6, Punjabi Market, Vishnu Nagar, Tilak Nagar, New Delhi"/>
    <s v="Tilak Nagar"/>
    <s v="Tilak Nagar, New Delhi"/>
    <n v="77.101452899999998"/>
    <n v="28.644535099999999"/>
    <s v="North Indian, Chinese"/>
    <x v="30"/>
    <s v="Indian Rupees(Rs.)"/>
    <s v="No"/>
    <x v="0"/>
    <s v="No"/>
    <s v="No"/>
    <x v="3"/>
    <x v="14"/>
    <s v="White"/>
    <x v="4"/>
    <n v="0"/>
    <n v="0"/>
  </r>
  <r>
    <n v="312040"/>
    <x v="2881"/>
    <n v="1"/>
    <x v="7"/>
    <x v="109"/>
    <s v="WZ-23B, Part 1, Punjabi Market, Tilak Nagar, New Delhi"/>
    <s v="Tilak Nagar"/>
    <s v="Tilak Nagar, New Delhi"/>
    <n v="77.099806400000006"/>
    <n v="28.6448699"/>
    <s v="Fast Food"/>
    <x v="30"/>
    <s v="Indian Rupees(Rs.)"/>
    <s v="No"/>
    <x v="0"/>
    <s v="No"/>
    <s v="No"/>
    <x v="3"/>
    <x v="14"/>
    <s v="White"/>
    <x v="4"/>
    <n v="1"/>
    <n v="0"/>
  </r>
  <r>
    <n v="18460328"/>
    <x v="4402"/>
    <n v="1"/>
    <x v="7"/>
    <x v="109"/>
    <s v="Shop BE-106A, Hari Nagar, Near Tilak Nagar, New Delhi"/>
    <s v="Tilak Nagar"/>
    <s v="Tilak Nagar, New Delhi"/>
    <n v="0"/>
    <n v="0"/>
    <s v="North Indian"/>
    <x v="33"/>
    <s v="Indian Rupees(Rs.)"/>
    <s v="No"/>
    <x v="0"/>
    <s v="No"/>
    <s v="No"/>
    <x v="3"/>
    <x v="14"/>
    <s v="White"/>
    <x v="4"/>
    <n v="3"/>
    <n v="0"/>
  </r>
  <r>
    <n v="18187733"/>
    <x v="6043"/>
    <n v="1"/>
    <x v="7"/>
    <x v="109"/>
    <s v="A-67, Shyam Nagar, Punjabi Market, Tilak Nagar, New Delhi"/>
    <s v="Tilak Nagar"/>
    <s v="Tilak Nagar, New Delhi"/>
    <n v="77.102513000000002"/>
    <n v="28.644093000000002"/>
    <s v="North Indian, Chinese, Mughlai"/>
    <x v="9"/>
    <s v="Indian Rupees(Rs.)"/>
    <s v="No"/>
    <x v="0"/>
    <s v="No"/>
    <s v="No"/>
    <x v="2"/>
    <x v="14"/>
    <s v="White"/>
    <x v="4"/>
    <n v="3"/>
    <n v="0"/>
  </r>
  <r>
    <n v="5961"/>
    <x v="6044"/>
    <n v="1"/>
    <x v="7"/>
    <x v="109"/>
    <s v="29/4, Ashok Nagar, Near Metro Station, Tilak Nagar, New Delhi"/>
    <s v="Tilak Nagar"/>
    <s v="Tilak Nagar, New Delhi"/>
    <n v="77.097347400000004"/>
    <n v="28.636114800000001"/>
    <s v="North Indian"/>
    <x v="30"/>
    <s v="Indian Rupees(Rs.)"/>
    <s v="No"/>
    <x v="0"/>
    <s v="No"/>
    <s v="No"/>
    <x v="3"/>
    <x v="14"/>
    <s v="White"/>
    <x v="4"/>
    <n v="3"/>
    <n v="0"/>
  </r>
  <r>
    <n v="18431176"/>
    <x v="6045"/>
    <n v="1"/>
    <x v="7"/>
    <x v="109"/>
    <s v="Shop 1, New Market, Main Market, Tilak Nagar, New Delhi"/>
    <s v="Tilak Nagar"/>
    <s v="Tilak Nagar, New Delhi"/>
    <n v="77.096456200000006"/>
    <n v="28.637175599999999"/>
    <s v="Chinese"/>
    <x v="45"/>
    <s v="Indian Rupees(Rs.)"/>
    <s v="No"/>
    <x v="0"/>
    <s v="No"/>
    <s v="No"/>
    <x v="2"/>
    <x v="14"/>
    <s v="White"/>
    <x v="4"/>
    <n v="3"/>
    <n v="0"/>
  </r>
  <r>
    <n v="18037796"/>
    <x v="6046"/>
    <n v="1"/>
    <x v="7"/>
    <x v="109"/>
    <s v="Khyala Road, Vishnu Garden, Tilak Nagar, New Delhi"/>
    <s v="Tilak Nagar"/>
    <s v="Tilak Nagar, New Delhi"/>
    <n v="77.099546200000006"/>
    <n v="28.645093200000002"/>
    <s v="Desserts, Beverages"/>
    <x v="22"/>
    <s v="Indian Rupees(Rs.)"/>
    <s v="No"/>
    <x v="0"/>
    <s v="No"/>
    <s v="No"/>
    <x v="3"/>
    <x v="14"/>
    <s v="White"/>
    <x v="4"/>
    <n v="3"/>
    <n v="0"/>
  </r>
  <r>
    <n v="312853"/>
    <x v="6047"/>
    <n v="1"/>
    <x v="7"/>
    <x v="109"/>
    <s v="11/13, Tilak Nagar Main Market, Gurudwara Road, Tilak Nagar, New Delhi"/>
    <s v="Tilak Nagar"/>
    <s v="Tilak Nagar, New Delhi"/>
    <n v="77.096681599999997"/>
    <n v="28.638033799999999"/>
    <s v="Street Food"/>
    <x v="21"/>
    <s v="Indian Rupees(Rs.)"/>
    <s v="No"/>
    <x v="0"/>
    <s v="No"/>
    <s v="No"/>
    <x v="3"/>
    <x v="14"/>
    <s v="White"/>
    <x v="4"/>
    <n v="2"/>
    <n v="0"/>
  </r>
  <r>
    <n v="18469949"/>
    <x v="3741"/>
    <n v="1"/>
    <x v="7"/>
    <x v="109"/>
    <s v="Tilak Nagar, New Delhi"/>
    <s v="Tilak Nagar"/>
    <s v="Tilak Nagar, New Delhi"/>
    <n v="77.095468699999998"/>
    <n v="28.6370036"/>
    <s v="Fast Food"/>
    <x v="33"/>
    <s v="Indian Rupees(Rs.)"/>
    <s v="No"/>
    <x v="0"/>
    <s v="No"/>
    <s v="No"/>
    <x v="3"/>
    <x v="14"/>
    <s v="White"/>
    <x v="4"/>
    <n v="3"/>
    <n v="0"/>
  </r>
  <r>
    <n v="18428721"/>
    <x v="6048"/>
    <n v="1"/>
    <x v="7"/>
    <x v="109"/>
    <s v="J-8, Mukhram Garden, Near Raj Cinema, Tilak Nagar, New Delhi"/>
    <s v="Tilak Nagar"/>
    <s v="Tilak Nagar, New Delhi"/>
    <n v="0"/>
    <n v="0"/>
    <s v="Bakery"/>
    <x v="33"/>
    <s v="Indian Rupees(Rs.)"/>
    <s v="No"/>
    <x v="0"/>
    <s v="No"/>
    <s v="No"/>
    <x v="3"/>
    <x v="14"/>
    <s v="White"/>
    <x v="4"/>
    <n v="2"/>
    <n v="0"/>
  </r>
  <r>
    <n v="18203187"/>
    <x v="5892"/>
    <n v="1"/>
    <x v="7"/>
    <x v="109"/>
    <s v="M-49, New Mahavir Nagar, Tilak Nagar, New Delhi"/>
    <s v="Tilak Nagar"/>
    <s v="Tilak Nagar, New Delhi"/>
    <n v="77.084917000000004"/>
    <n v="28.634366700000001"/>
    <s v="South Indian"/>
    <x v="21"/>
    <s v="Indian Rupees(Rs.)"/>
    <s v="No"/>
    <x v="0"/>
    <s v="No"/>
    <s v="No"/>
    <x v="3"/>
    <x v="14"/>
    <s v="White"/>
    <x v="4"/>
    <n v="1"/>
    <n v="0"/>
  </r>
  <r>
    <n v="308900"/>
    <x v="6049"/>
    <n v="1"/>
    <x v="7"/>
    <x v="109"/>
    <s v="24/10, Tilak Nagar, New Delhi"/>
    <s v="Tilak Nagar"/>
    <s v="Tilak Nagar, New Delhi"/>
    <n v="77.093422200000006"/>
    <n v="28.6377065"/>
    <s v="Street Food"/>
    <x v="23"/>
    <s v="Indian Rupees(Rs.)"/>
    <s v="No"/>
    <x v="0"/>
    <s v="No"/>
    <s v="No"/>
    <x v="3"/>
    <x v="14"/>
    <s v="White"/>
    <x v="4"/>
    <n v="2"/>
    <n v="0"/>
  </r>
  <r>
    <n v="18430577"/>
    <x v="6050"/>
    <n v="1"/>
    <x v="7"/>
    <x v="109"/>
    <s v="24/5, Mall Road, Tilak Nagar, New Delhi"/>
    <s v="Tilak Nagar"/>
    <s v="Tilak Nagar, New Delhi"/>
    <n v="77.093385900000001"/>
    <n v="28.636669699999999"/>
    <s v="North Indian"/>
    <x v="45"/>
    <s v="Indian Rupees(Rs.)"/>
    <s v="No"/>
    <x v="1"/>
    <s v="No"/>
    <s v="No"/>
    <x v="2"/>
    <x v="14"/>
    <s v="White"/>
    <x v="4"/>
    <n v="2"/>
    <n v="0"/>
  </r>
  <r>
    <n v="310286"/>
    <x v="6051"/>
    <n v="1"/>
    <x v="7"/>
    <x v="109"/>
    <s v="E-1, Khyala Road, Vishnu Garden, Tilak Nagar, New Delhi"/>
    <s v="Tilak Nagar"/>
    <s v="Tilak Nagar, New Delhi"/>
    <n v="77.103168100000005"/>
    <n v="28.649055400000002"/>
    <s v="Fast Food"/>
    <x v="30"/>
    <s v="Indian Rupees(Rs.)"/>
    <s v="No"/>
    <x v="0"/>
    <s v="No"/>
    <s v="No"/>
    <x v="3"/>
    <x v="14"/>
    <s v="White"/>
    <x v="4"/>
    <n v="3"/>
    <n v="0"/>
  </r>
  <r>
    <n v="18246984"/>
    <x v="6052"/>
    <n v="1"/>
    <x v="7"/>
    <x v="109"/>
    <s v="WZ-139, B1/B, New Mahavir Nagar, Tilak Nagar, New Delhi"/>
    <s v="Tilak Nagar"/>
    <s v="Tilak Nagar, New Delhi"/>
    <n v="77.084623300000004"/>
    <n v="28.6356249"/>
    <s v="North Indian, Fast Food"/>
    <x v="30"/>
    <s v="Indian Rupees(Rs.)"/>
    <s v="No"/>
    <x v="0"/>
    <s v="No"/>
    <s v="No"/>
    <x v="3"/>
    <x v="14"/>
    <s v="White"/>
    <x v="4"/>
    <n v="3"/>
    <n v="0"/>
  </r>
  <r>
    <n v="312041"/>
    <x v="6053"/>
    <n v="1"/>
    <x v="7"/>
    <x v="109"/>
    <s v="WZ-179, Mukherji Park, Punjabi Market Road, Tilak Nagar, New Delhi"/>
    <s v="Tilak Nagar"/>
    <s v="Tilak Nagar, New Delhi"/>
    <n v="77.103950100000006"/>
    <n v="28.643734800000001"/>
    <s v="North Indian"/>
    <x v="33"/>
    <s v="Indian Rupees(Rs.)"/>
    <s v="No"/>
    <x v="0"/>
    <s v="No"/>
    <s v="No"/>
    <x v="3"/>
    <x v="14"/>
    <s v="White"/>
    <x v="4"/>
    <n v="2"/>
    <n v="0"/>
  </r>
  <r>
    <n v="18429180"/>
    <x v="6054"/>
    <n v="1"/>
    <x v="7"/>
    <x v="109"/>
    <s v="93, DDA Market, Near Balmiki Mandir, Tilak Nagar, New Delhi"/>
    <s v="Tilak Nagar"/>
    <s v="Tilak Nagar, New Delhi"/>
    <n v="77.091811199999995"/>
    <n v="28.6420481"/>
    <s v="North Indian"/>
    <x v="36"/>
    <s v="Indian Rupees(Rs.)"/>
    <s v="No"/>
    <x v="0"/>
    <s v="No"/>
    <s v="No"/>
    <x v="3"/>
    <x v="14"/>
    <s v="White"/>
    <x v="4"/>
    <n v="3"/>
    <n v="0"/>
  </r>
  <r>
    <n v="304730"/>
    <x v="6055"/>
    <n v="1"/>
    <x v="7"/>
    <x v="109"/>
    <s v="3/30, Subhash Market, Trilokpuri, New Delhi"/>
    <s v="Trilokpuri"/>
    <s v="Trilokpuri, New Delhi"/>
    <n v="77.313348329999997"/>
    <n v="28.598076670000001"/>
    <s v="Street Food, Mithai"/>
    <x v="23"/>
    <s v="Indian Rupees(Rs.)"/>
    <s v="No"/>
    <x v="0"/>
    <s v="No"/>
    <s v="No"/>
    <x v="3"/>
    <x v="14"/>
    <s v="White"/>
    <x v="4"/>
    <n v="1"/>
    <n v="0"/>
  </r>
  <r>
    <n v="5438"/>
    <x v="4700"/>
    <n v="1"/>
    <x v="7"/>
    <x v="109"/>
    <s v="TA 61, Main Road, Tughlakabad Institutional Area, New Delhi"/>
    <s v="Tughlakabad Institutional Area"/>
    <s v="Tughlakabad Institutional Area, New Delhi"/>
    <n v="77.256625150000005"/>
    <n v="28.523519060000002"/>
    <s v="North Indian, Mughlai, Chinese, Bakery"/>
    <x v="7"/>
    <s v="Indian Rupees(Rs.)"/>
    <s v="No"/>
    <x v="0"/>
    <s v="No"/>
    <s v="No"/>
    <x v="2"/>
    <x v="11"/>
    <s v="Yellow"/>
    <x v="2"/>
    <n v="281"/>
    <n v="1039.7"/>
  </r>
  <r>
    <n v="3383"/>
    <x v="6056"/>
    <n v="1"/>
    <x v="7"/>
    <x v="109"/>
    <s v="3-A, Behind Mother Dairy, Uday Park, New Delhi"/>
    <s v="Uday Park"/>
    <s v="Uday Park, New Delhi"/>
    <n v="77.2182605"/>
    <n v="28.560757200000001"/>
    <s v="Kashmiri"/>
    <x v="70"/>
    <s v="Indian Rupees(Rs.)"/>
    <s v="No"/>
    <x v="0"/>
    <s v="No"/>
    <s v="No"/>
    <x v="2"/>
    <x v="19"/>
    <s v="Orange"/>
    <x v="3"/>
    <n v="104"/>
    <n v="353.59999999999997"/>
  </r>
  <r>
    <n v="4450"/>
    <x v="6057"/>
    <n v="1"/>
    <x v="7"/>
    <x v="109"/>
    <s v="1 &amp; 3, Main Market, Uday Park, New Delhi"/>
    <s v="Uday Park"/>
    <s v="Uday Park, New Delhi"/>
    <n v="77.217907460000006"/>
    <n v="28.560742179999998"/>
    <s v="Chinese, Fast Food, North Indian"/>
    <x v="45"/>
    <s v="Indian Rupees(Rs.)"/>
    <s v="No"/>
    <x v="1"/>
    <s v="No"/>
    <s v="No"/>
    <x v="2"/>
    <x v="7"/>
    <s v="Yellow"/>
    <x v="2"/>
    <n v="438"/>
    <n v="1576.8"/>
  </r>
  <r>
    <n v="18254521"/>
    <x v="6058"/>
    <n v="1"/>
    <x v="7"/>
    <x v="109"/>
    <s v="Shop 4, Uday Park Shopping Complex, Uday Park, New Delhi"/>
    <s v="Uday Park"/>
    <s v="Uday Park, New Delhi"/>
    <n v="77.218073759999996"/>
    <n v="28.560281029999999"/>
    <s v="Cafe"/>
    <x v="9"/>
    <s v="Indian Rupees(Rs.)"/>
    <s v="No"/>
    <x v="1"/>
    <s v="No"/>
    <s v="No"/>
    <x v="2"/>
    <x v="5"/>
    <s v="Green"/>
    <x v="1"/>
    <n v="73"/>
    <n v="306.60000000000002"/>
  </r>
  <r>
    <n v="18352678"/>
    <x v="1686"/>
    <n v="1"/>
    <x v="7"/>
    <x v="109"/>
    <s v="Shop 1, Ground Floor, Unity One Mall, Janakpuri, New Delhi"/>
    <s v="Unity One Mall, Janakpuri"/>
    <s v="Unity One Mall, Janakpuri, New Delhi"/>
    <n v="77.076886000000002"/>
    <n v="28.629110499999999"/>
    <s v="Tibetan, Chinese"/>
    <x v="26"/>
    <s v="Indian Rupees(Rs.)"/>
    <s v="No"/>
    <x v="1"/>
    <s v="No"/>
    <s v="No"/>
    <x v="3"/>
    <x v="22"/>
    <s v="Orange"/>
    <x v="3"/>
    <n v="77"/>
    <n v="223.29999999999998"/>
  </r>
  <r>
    <n v="18263236"/>
    <x v="684"/>
    <n v="1"/>
    <x v="7"/>
    <x v="109"/>
    <s v="1st Floor, Unity One Mall, Janakpuri, New Delhi"/>
    <s v="Unity One Mall, Janakpuri"/>
    <s v="Unity One Mall, Janakpuri, New Delhi"/>
    <n v="77.076034199999995"/>
    <n v="28.628881799999998"/>
    <s v="Pizza, Fast Food"/>
    <x v="9"/>
    <s v="Indian Rupees(Rs.)"/>
    <s v="No"/>
    <x v="0"/>
    <s v="No"/>
    <s v="No"/>
    <x v="2"/>
    <x v="7"/>
    <s v="Yellow"/>
    <x v="2"/>
    <n v="24"/>
    <n v="86.4"/>
  </r>
  <r>
    <n v="18277230"/>
    <x v="1064"/>
    <n v="1"/>
    <x v="7"/>
    <x v="109"/>
    <s v="G-3, Unity One Mall, Janakpuri, New Delhi"/>
    <s v="Unity One Mall, Janakpuri"/>
    <s v="Unity One Mall, Janakpuri, New Delhi"/>
    <n v="77.076447299999998"/>
    <n v="28.628760100000001"/>
    <s v="Mithai, North Indian, South Indian"/>
    <x v="45"/>
    <s v="Indian Rupees(Rs.)"/>
    <s v="No"/>
    <x v="0"/>
    <s v="No"/>
    <s v="No"/>
    <x v="2"/>
    <x v="11"/>
    <s v="Yellow"/>
    <x v="2"/>
    <n v="59"/>
    <n v="218.3"/>
  </r>
  <r>
    <n v="18350231"/>
    <x v="899"/>
    <n v="1"/>
    <x v="7"/>
    <x v="109"/>
    <s v="22, Ground Floor, Unity One Mall, Janakpuri, New Delhi"/>
    <s v="Unity One Mall, Janakpuri"/>
    <s v="Unity One Mall, Janakpuri, New Delhi"/>
    <n v="77.077054700000005"/>
    <n v="28.629091500000001"/>
    <s v="Beverages"/>
    <x v="36"/>
    <s v="Indian Rupees(Rs.)"/>
    <s v="No"/>
    <x v="0"/>
    <s v="No"/>
    <s v="No"/>
    <x v="3"/>
    <x v="10"/>
    <s v="Yellow"/>
    <x v="2"/>
    <n v="37"/>
    <n v="140.6"/>
  </r>
  <r>
    <n v="18380171"/>
    <x v="6059"/>
    <n v="1"/>
    <x v="7"/>
    <x v="109"/>
    <s v="Shop 3, Ground Floor, Unity One Mall, Janakpuri, New Delhi"/>
    <s v="Unity One Mall, Janakpuri"/>
    <s v="Unity One Mall, Janakpuri, New Delhi"/>
    <n v="77.075439000000003"/>
    <n v="28.629097000000002"/>
    <s v="American"/>
    <x v="36"/>
    <s v="Indian Rupees(Rs.)"/>
    <s v="No"/>
    <x v="1"/>
    <s v="No"/>
    <s v="No"/>
    <x v="3"/>
    <x v="31"/>
    <s v="Red"/>
    <x v="5"/>
    <n v="42"/>
    <n v="96.6"/>
  </r>
  <r>
    <n v="18306543"/>
    <x v="2336"/>
    <n v="1"/>
    <x v="7"/>
    <x v="109"/>
    <s v="Shop 2, Plot 57, Under Dwarka Mor Metro Station Pillar No 776, Sewak Park, Uttam Nagar, New Delhi"/>
    <s v="Uttam Nagar"/>
    <s v="Uttam Nagar, New Delhi"/>
    <n v="77.033466300000001"/>
    <n v="28.619107499999998"/>
    <s v="Fast Food"/>
    <x v="21"/>
    <s v="Indian Rupees(Rs.)"/>
    <s v="No"/>
    <x v="1"/>
    <s v="No"/>
    <s v="No"/>
    <x v="3"/>
    <x v="13"/>
    <s v="Orange"/>
    <x v="3"/>
    <n v="5"/>
    <n v="15.5"/>
  </r>
  <r>
    <n v="7297"/>
    <x v="2935"/>
    <n v="1"/>
    <x v="7"/>
    <x v="109"/>
    <s v="A 93, Gurudwara Road, Mohan Garden, Near Metro Pillar 746, Uttam Nagar, New Delhi"/>
    <s v="Uttam Nagar"/>
    <s v="Uttam Nagar, New Delhi"/>
    <n v="77.040982799999995"/>
    <n v="28.6203298"/>
    <s v="Mithai"/>
    <x v="23"/>
    <s v="Indian Rupees(Rs.)"/>
    <s v="No"/>
    <x v="0"/>
    <s v="No"/>
    <s v="No"/>
    <x v="3"/>
    <x v="25"/>
    <s v="Orange"/>
    <x v="3"/>
    <n v="5"/>
    <n v="14"/>
  </r>
  <r>
    <n v="5774"/>
    <x v="5417"/>
    <n v="1"/>
    <x v="7"/>
    <x v="109"/>
    <s v="Metro Pillar 782, Dwarka Mor, Uttam Nagar, New Delhi"/>
    <s v="Uttam Nagar"/>
    <s v="Uttam Nagar, New Delhi"/>
    <n v="77.032612"/>
    <n v="28.619399999999999"/>
    <s v="North Indian"/>
    <x v="30"/>
    <s v="Indian Rupees(Rs.)"/>
    <s v="No"/>
    <x v="0"/>
    <s v="No"/>
    <s v="No"/>
    <x v="3"/>
    <x v="22"/>
    <s v="Orange"/>
    <x v="3"/>
    <n v="10"/>
    <n v="29"/>
  </r>
  <r>
    <n v="312172"/>
    <x v="6060"/>
    <n v="1"/>
    <x v="7"/>
    <x v="109"/>
    <s v="Shop 5, Indra Park, East Uttam Nagar, Uttam Nagar, New Delhi"/>
    <s v="Uttam Nagar"/>
    <s v="Uttam Nagar, New Delhi"/>
    <n v="77.067614300000002"/>
    <n v="28.619354099999999"/>
    <s v="North Indian, Chinese, Fast Food"/>
    <x v="45"/>
    <s v="Indian Rupees(Rs.)"/>
    <s v="No"/>
    <x v="1"/>
    <s v="No"/>
    <s v="No"/>
    <x v="2"/>
    <x v="22"/>
    <s v="Orange"/>
    <x v="3"/>
    <n v="4"/>
    <n v="11.6"/>
  </r>
  <r>
    <n v="18168165"/>
    <x v="6061"/>
    <n v="1"/>
    <x v="7"/>
    <x v="109"/>
    <s v="C-24A, Jeewan Park, Pankha Road, Uttam Nagar, New Delhi"/>
    <s v="Uttam Nagar"/>
    <s v="Uttam Nagar, New Delhi"/>
    <n v="77.072336199999995"/>
    <n v="28.6180649"/>
    <s v="North Indian"/>
    <x v="21"/>
    <s v="Indian Rupees(Rs.)"/>
    <s v="No"/>
    <x v="0"/>
    <s v="No"/>
    <s v="No"/>
    <x v="3"/>
    <x v="9"/>
    <s v="Orange"/>
    <x v="3"/>
    <n v="4"/>
    <n v="12"/>
  </r>
  <r>
    <n v="18449824"/>
    <x v="6062"/>
    <n v="1"/>
    <x v="7"/>
    <x v="109"/>
    <s v="1/69, Sewak Park, Near Dwarka Mod, Uttam Nagar, New Delhi"/>
    <s v="Uttam Nagar"/>
    <s v="Uttam Nagar, New Delhi"/>
    <n v="77.033642799999996"/>
    <n v="28.619099500000001"/>
    <s v="Burger, Fast Food"/>
    <x v="21"/>
    <s v="Indian Rupees(Rs.)"/>
    <s v="No"/>
    <x v="1"/>
    <s v="No"/>
    <s v="No"/>
    <x v="3"/>
    <x v="25"/>
    <s v="Orange"/>
    <x v="3"/>
    <n v="4"/>
    <n v="11.2"/>
  </r>
  <r>
    <n v="5413"/>
    <x v="6063"/>
    <n v="1"/>
    <x v="7"/>
    <x v="109"/>
    <s v="RZ-35/36, Indra Park Extension, Near Hanuman Mandir, Uttam Nagar, New Delhi"/>
    <s v="Uttam Nagar"/>
    <s v="Uttam Nagar, New Delhi"/>
    <n v="77.067537299999998"/>
    <n v="28.621603199999999"/>
    <s v="Fast Food, Chinese"/>
    <x v="26"/>
    <s v="Indian Rupees(Rs.)"/>
    <s v="No"/>
    <x v="0"/>
    <s v="No"/>
    <s v="No"/>
    <x v="3"/>
    <x v="27"/>
    <s v="Orange"/>
    <x v="3"/>
    <n v="12"/>
    <n v="32.400000000000006"/>
  </r>
  <r>
    <n v="18285208"/>
    <x v="6064"/>
    <n v="1"/>
    <x v="7"/>
    <x v="109"/>
    <s v="Shop AP-4, Commercial Complex, A Block, Bindapur, Uttam Nagar, New Delhi"/>
    <s v="Uttam Nagar"/>
    <s v="Uttam Nagar, New Delhi"/>
    <n v="77.068093899999994"/>
    <n v="28.6104281"/>
    <s v="Fast Food, Chinese"/>
    <x v="30"/>
    <s v="Indian Rupees(Rs.)"/>
    <s v="No"/>
    <x v="0"/>
    <s v="No"/>
    <s v="No"/>
    <x v="3"/>
    <x v="22"/>
    <s v="Orange"/>
    <x v="3"/>
    <n v="7"/>
    <n v="20.3"/>
  </r>
  <r>
    <n v="306185"/>
    <x v="6065"/>
    <n v="1"/>
    <x v="7"/>
    <x v="109"/>
    <s v="J-7, Arya Samaj Road, Near MLA Office, Uttam Nagar, New Delhi"/>
    <s v="Uttam Nagar"/>
    <s v="Uttam Nagar, New Delhi"/>
    <n v="77.059099799999998"/>
    <n v="28.619233000000001"/>
    <s v="North Indian"/>
    <x v="33"/>
    <s v="Indian Rupees(Rs.)"/>
    <s v="No"/>
    <x v="1"/>
    <s v="No"/>
    <s v="No"/>
    <x v="3"/>
    <x v="27"/>
    <s v="Orange"/>
    <x v="3"/>
    <n v="5"/>
    <n v="13.5"/>
  </r>
  <r>
    <n v="312073"/>
    <x v="684"/>
    <n v="1"/>
    <x v="7"/>
    <x v="109"/>
    <s v="WZ-154, G-1 Block, Upper Ground Floor, Najafgarh Road, Uttam Nagar, New Delhi"/>
    <s v="Uttam Nagar"/>
    <s v="Uttam Nagar, New Delhi"/>
    <n v="77.057186599999994"/>
    <n v="28.622242100000001"/>
    <s v="Pizza, Fast Food"/>
    <x v="9"/>
    <s v="Indian Rupees(Rs.)"/>
    <s v="No"/>
    <x v="0"/>
    <s v="No"/>
    <s v="No"/>
    <x v="2"/>
    <x v="28"/>
    <s v="Orange"/>
    <x v="3"/>
    <n v="6"/>
    <n v="15"/>
  </r>
  <r>
    <n v="312054"/>
    <x v="6066"/>
    <n v="1"/>
    <x v="7"/>
    <x v="109"/>
    <s v="Shop 3, Plot 1, Block A, Gulab Bagh, Near Nawada Metro Station, Opposite Metro Pillar 733, Uttam Nagar, New Delhi"/>
    <s v="Uttam Nagar"/>
    <s v="Uttam Nagar, New Delhi"/>
    <n v="77.044887700000004"/>
    <n v="28.620008599999998"/>
    <s v="Fast Food, Chinese, Bakery"/>
    <x v="33"/>
    <s v="Indian Rupees(Rs.)"/>
    <s v="No"/>
    <x v="0"/>
    <s v="No"/>
    <s v="No"/>
    <x v="3"/>
    <x v="13"/>
    <s v="Orange"/>
    <x v="3"/>
    <n v="14"/>
    <n v="43.4"/>
  </r>
  <r>
    <n v="301912"/>
    <x v="6067"/>
    <n v="1"/>
    <x v="7"/>
    <x v="109"/>
    <s v="Pipal Chowk Road, Som Bazaar Chowk, Mohan Garden, Uttam Nagar, New Delhi"/>
    <s v="Uttam Nagar"/>
    <s v="Uttam Nagar, New Delhi"/>
    <n v="77.039088800000002"/>
    <n v="28.6213725"/>
    <s v="Fast Food"/>
    <x v="23"/>
    <s v="Indian Rupees(Rs.)"/>
    <s v="No"/>
    <x v="0"/>
    <s v="No"/>
    <s v="No"/>
    <x v="3"/>
    <x v="9"/>
    <s v="Orange"/>
    <x v="3"/>
    <n v="4"/>
    <n v="12"/>
  </r>
  <r>
    <n v="18372661"/>
    <x v="6068"/>
    <n v="1"/>
    <x v="7"/>
    <x v="109"/>
    <s v="G-116/117, School Road, SDM Market, Mangal Bazaar Chowk, Uttam Nagar, New Delhi"/>
    <s v="Uttam Nagar"/>
    <s v="Uttam Nagar, New Delhi"/>
    <n v="77.062157799999994"/>
    <n v="28.620065799999999"/>
    <s v="North Indian, South Indian, Chinese, Fast Food"/>
    <x v="33"/>
    <s v="Indian Rupees(Rs.)"/>
    <s v="No"/>
    <x v="0"/>
    <s v="No"/>
    <s v="No"/>
    <x v="3"/>
    <x v="13"/>
    <s v="Orange"/>
    <x v="3"/>
    <n v="4"/>
    <n v="12.4"/>
  </r>
  <r>
    <n v="5499"/>
    <x v="6069"/>
    <n v="1"/>
    <x v="7"/>
    <x v="109"/>
    <s v="Arya Samaj Road, Uttam Nagar, New Delhi"/>
    <s v="Uttam Nagar"/>
    <s v="Uttam Nagar, New Delhi"/>
    <n v="77.059992100000002"/>
    <n v="28.6209487"/>
    <s v="Street Food, Chinese, Mithai"/>
    <x v="22"/>
    <s v="Indian Rupees(Rs.)"/>
    <s v="No"/>
    <x v="0"/>
    <s v="No"/>
    <s v="No"/>
    <x v="3"/>
    <x v="16"/>
    <s v="Orange"/>
    <x v="3"/>
    <n v="12"/>
    <n v="39.599999999999994"/>
  </r>
  <r>
    <n v="302005"/>
    <x v="3441"/>
    <n v="1"/>
    <x v="7"/>
    <x v="109"/>
    <s v="A-27, Milap Nagar, Near Desu Office, Uttam Nagar, New Delhi"/>
    <s v="Uttam Nagar"/>
    <s v="Uttam Nagar, New Delhi"/>
    <n v="77.064316399999996"/>
    <n v="28.622961199999999"/>
    <s v="North Indian, Fast Food"/>
    <x v="33"/>
    <s v="Indian Rupees(Rs.)"/>
    <s v="No"/>
    <x v="0"/>
    <s v="No"/>
    <s v="No"/>
    <x v="3"/>
    <x v="13"/>
    <s v="Orange"/>
    <x v="3"/>
    <n v="10"/>
    <n v="31"/>
  </r>
  <r>
    <n v="306179"/>
    <x v="6070"/>
    <n v="1"/>
    <x v="7"/>
    <x v="109"/>
    <s v="A 1/28, Peepal Wala Road, Mohan Garden, Uttam Nagar, New Delhi"/>
    <s v="Uttam Nagar"/>
    <s v="Uttam Nagar, New Delhi"/>
    <n v="77.039100899999994"/>
    <n v="28.621090899999999"/>
    <s v="Chinese, North Indian, Fast Food"/>
    <x v="33"/>
    <s v="Indian Rupees(Rs.)"/>
    <s v="No"/>
    <x v="0"/>
    <s v="No"/>
    <s v="No"/>
    <x v="3"/>
    <x v="9"/>
    <s v="Orange"/>
    <x v="3"/>
    <n v="4"/>
    <n v="12"/>
  </r>
  <r>
    <n v="302057"/>
    <x v="6071"/>
    <n v="1"/>
    <x v="7"/>
    <x v="109"/>
    <s v="Mangal Bazaar Road, Uttam Nagar, New Delhi"/>
    <s v="Uttam Nagar"/>
    <s v="Uttam Nagar, New Delhi"/>
    <n v="77.063057299999997"/>
    <n v="28.620510899999999"/>
    <s v="Bakery"/>
    <x v="23"/>
    <s v="Indian Rupees(Rs.)"/>
    <s v="No"/>
    <x v="0"/>
    <s v="No"/>
    <s v="No"/>
    <x v="3"/>
    <x v="13"/>
    <s v="Orange"/>
    <x v="3"/>
    <n v="7"/>
    <n v="21.7"/>
  </r>
  <r>
    <n v="302729"/>
    <x v="6072"/>
    <n v="1"/>
    <x v="7"/>
    <x v="109"/>
    <s v="Near Mehfil, Dwarka Mod, Uttam Nagar, New Delhi"/>
    <s v="Uttam Nagar"/>
    <s v="Uttam Nagar, New Delhi"/>
    <n v="77.030943800000003"/>
    <n v="28.619375600000001"/>
    <s v="North Indian"/>
    <x v="22"/>
    <s v="Indian Rupees(Rs.)"/>
    <s v="No"/>
    <x v="0"/>
    <s v="No"/>
    <s v="No"/>
    <x v="3"/>
    <x v="9"/>
    <s v="Orange"/>
    <x v="3"/>
    <n v="5"/>
    <n v="15"/>
  </r>
  <r>
    <n v="313067"/>
    <x v="6073"/>
    <n v="1"/>
    <x v="7"/>
    <x v="109"/>
    <s v="A 65, Gurudwara Road, Mohan Garden, Uttam Nagar, New Delhi"/>
    <s v="Uttam Nagar"/>
    <s v="Uttam Nagar, New Delhi"/>
    <n v="77.041128099999995"/>
    <n v="28.6217969"/>
    <s v="Bakery, Fast Food"/>
    <x v="33"/>
    <s v="Indian Rupees(Rs.)"/>
    <s v="No"/>
    <x v="1"/>
    <s v="No"/>
    <s v="No"/>
    <x v="3"/>
    <x v="13"/>
    <s v="Orange"/>
    <x v="3"/>
    <n v="4"/>
    <n v="12.4"/>
  </r>
  <r>
    <n v="18133491"/>
    <x v="3195"/>
    <n v="1"/>
    <x v="7"/>
    <x v="109"/>
    <s v="WZ-175, Opposite Metro Pillar 667, Main Najafgarh Road, Uttam Nagar, New Delhi"/>
    <s v="Uttam Nagar"/>
    <s v="Uttam Nagar, New Delhi"/>
    <n v="77.060583800000003"/>
    <n v="28.6228245"/>
    <s v="Bakery, Street Food"/>
    <x v="26"/>
    <s v="Indian Rupees(Rs.)"/>
    <s v="No"/>
    <x v="1"/>
    <s v="No"/>
    <s v="No"/>
    <x v="3"/>
    <x v="12"/>
    <s v="Orange"/>
    <x v="3"/>
    <n v="11"/>
    <n v="35.200000000000003"/>
  </r>
  <r>
    <n v="18204464"/>
    <x v="1288"/>
    <n v="1"/>
    <x v="7"/>
    <x v="109"/>
    <s v="WZ-A1, Main Road, Opposite Pillor 659, Uttam Nagar, New Delhi"/>
    <s v="Uttam Nagar"/>
    <s v="Uttam Nagar, New Delhi"/>
    <n v="77.062738600000003"/>
    <n v="28.6236426"/>
    <s v="North Indian, Chinese"/>
    <x v="45"/>
    <s v="Indian Rupees(Rs.)"/>
    <s v="No"/>
    <x v="1"/>
    <s v="No"/>
    <s v="No"/>
    <x v="2"/>
    <x v="27"/>
    <s v="Orange"/>
    <x v="3"/>
    <n v="11"/>
    <n v="29.700000000000003"/>
  </r>
  <r>
    <n v="5412"/>
    <x v="6074"/>
    <n v="1"/>
    <x v="7"/>
    <x v="109"/>
    <s v="C-23, Near Pali Factory, Uttam Nagar East, Uttam Nagar, New Delhi"/>
    <s v="Uttam Nagar"/>
    <s v="Uttam Nagar, New Delhi"/>
    <n v="77.067194499999999"/>
    <n v="28.6197461"/>
    <s v="North Indian"/>
    <x v="21"/>
    <s v="Indian Rupees(Rs.)"/>
    <s v="No"/>
    <x v="0"/>
    <s v="No"/>
    <s v="No"/>
    <x v="3"/>
    <x v="9"/>
    <s v="Orange"/>
    <x v="3"/>
    <n v="6"/>
    <n v="18"/>
  </r>
  <r>
    <n v="18358654"/>
    <x v="6075"/>
    <n v="1"/>
    <x v="7"/>
    <x v="109"/>
    <s v="E-1, Bal Udyan Road, Uttam Nagar, New Delhi"/>
    <s v="Uttam Nagar"/>
    <s v="Uttam Nagar, New Delhi"/>
    <n v="77.058020400000004"/>
    <n v="28.620382599999999"/>
    <s v="Beverages, Fast Food"/>
    <x v="21"/>
    <s v="Indian Rupees(Rs.)"/>
    <s v="No"/>
    <x v="0"/>
    <s v="No"/>
    <s v="No"/>
    <x v="3"/>
    <x v="25"/>
    <s v="Orange"/>
    <x v="3"/>
    <n v="9"/>
    <n v="25.2"/>
  </r>
  <r>
    <n v="309167"/>
    <x v="6076"/>
    <n v="1"/>
    <x v="7"/>
    <x v="109"/>
    <s v="Arya Samaj Road, Uttam Nagar, New Delhi"/>
    <s v="Uttam Nagar"/>
    <s v="Uttam Nagar, New Delhi"/>
    <n v="77.0612584"/>
    <n v="28.6185458"/>
    <s v="Fast Food, Bakery"/>
    <x v="36"/>
    <s v="Indian Rupees(Rs.)"/>
    <s v="No"/>
    <x v="0"/>
    <s v="No"/>
    <s v="No"/>
    <x v="3"/>
    <x v="9"/>
    <s v="Orange"/>
    <x v="3"/>
    <n v="10"/>
    <n v="30"/>
  </r>
  <r>
    <n v="301903"/>
    <x v="6077"/>
    <n v="1"/>
    <x v="7"/>
    <x v="109"/>
    <s v="Main Najafgarh Road, Dwarka Mod, Uttam Nagar, New Delhi"/>
    <s v="Uttam Nagar"/>
    <s v="Uttam Nagar, New Delhi"/>
    <n v="77.032293300000006"/>
    <n v="28.619237600000002"/>
    <s v="Street Food"/>
    <x v="18"/>
    <s v="Indian Rupees(Rs.)"/>
    <s v="No"/>
    <x v="0"/>
    <s v="No"/>
    <s v="No"/>
    <x v="3"/>
    <x v="25"/>
    <s v="Orange"/>
    <x v="3"/>
    <n v="6"/>
    <n v="16.799999999999997"/>
  </r>
  <r>
    <n v="302757"/>
    <x v="6078"/>
    <n v="1"/>
    <x v="7"/>
    <x v="109"/>
    <s v="Najafgarh Road, Uttam Nagar, New Delhi"/>
    <s v="Uttam Nagar"/>
    <s v="Uttam Nagar, New Delhi"/>
    <n v="77.056941100000003"/>
    <n v="28.621890400000002"/>
    <s v="Street Food"/>
    <x v="18"/>
    <s v="Indian Rupees(Rs.)"/>
    <s v="No"/>
    <x v="0"/>
    <s v="No"/>
    <s v="No"/>
    <x v="3"/>
    <x v="25"/>
    <s v="Orange"/>
    <x v="3"/>
    <n v="4"/>
    <n v="11.2"/>
  </r>
  <r>
    <n v="310625"/>
    <x v="6079"/>
    <n v="1"/>
    <x v="7"/>
    <x v="109"/>
    <s v="F-2/30, Pipal Chowk, Mohan Garden, Uttam Nagar, New Delhi"/>
    <s v="Uttam Nagar"/>
    <s v="Uttam Nagar, New Delhi"/>
    <n v="77.039130400000005"/>
    <n v="28.627511800000001"/>
    <s v="Fast Food, South Indian, Chinese, Mithai"/>
    <x v="30"/>
    <s v="Indian Rupees(Rs.)"/>
    <s v="No"/>
    <x v="0"/>
    <s v="No"/>
    <s v="No"/>
    <x v="3"/>
    <x v="22"/>
    <s v="Orange"/>
    <x v="3"/>
    <n v="4"/>
    <n v="11.6"/>
  </r>
  <r>
    <n v="312171"/>
    <x v="6080"/>
    <n v="1"/>
    <x v="7"/>
    <x v="109"/>
    <s v="22-B, K Block, Palam Matiala Road, Raja Puri, Opposite Sector 4-5, Uttam Nagar, New Delhi"/>
    <s v="Uttam Nagar"/>
    <s v="Uttam Nagar, New Delhi"/>
    <n v="77.056311399999998"/>
    <n v="28.603647299999999"/>
    <s v="North Indian"/>
    <x v="33"/>
    <s v="Indian Rupees(Rs.)"/>
    <s v="No"/>
    <x v="0"/>
    <s v="No"/>
    <s v="No"/>
    <x v="3"/>
    <x v="9"/>
    <s v="Orange"/>
    <x v="3"/>
    <n v="5"/>
    <n v="15"/>
  </r>
  <r>
    <n v="9209"/>
    <x v="6081"/>
    <n v="1"/>
    <x v="7"/>
    <x v="109"/>
    <s v="B-5, Patel Garden, Near Metro Pillar 787, Dwarka Mor, Uttam Nagar, New Delhi"/>
    <s v="Uttam Nagar"/>
    <s v="Uttam Nagar, New Delhi"/>
    <n v="77.030640500000004"/>
    <n v="28.6191566"/>
    <s v="North Indian, South Indian, Chinese, Street Food"/>
    <x v="36"/>
    <s v="Indian Rupees(Rs.)"/>
    <s v="No"/>
    <x v="0"/>
    <s v="No"/>
    <s v="No"/>
    <x v="3"/>
    <x v="25"/>
    <s v="Orange"/>
    <x v="3"/>
    <n v="7"/>
    <n v="19.599999999999998"/>
  </r>
  <r>
    <n v="18291240"/>
    <x v="6082"/>
    <n v="1"/>
    <x v="7"/>
    <x v="109"/>
    <s v="Plot 1, Mohan Bhagwati Complex, Uttam Nagar, New Delhi"/>
    <s v="Uttam Nagar"/>
    <s v="Uttam Nagar, New Delhi"/>
    <n v="77.034712900000002"/>
    <n v="28.619692499999999"/>
    <s v="North Indian, Chinese, South Indian"/>
    <x v="33"/>
    <s v="Indian Rupees(Rs.)"/>
    <s v="No"/>
    <x v="0"/>
    <s v="No"/>
    <s v="No"/>
    <x v="3"/>
    <x v="25"/>
    <s v="Orange"/>
    <x v="3"/>
    <n v="6"/>
    <n v="16.799999999999997"/>
  </r>
  <r>
    <n v="307946"/>
    <x v="6083"/>
    <n v="1"/>
    <x v="7"/>
    <x v="109"/>
    <s v="A-1/28, Mohan Garden, Peepal Road, Opposite Sargam Sweets, Metro Pillar 754, Uttam Nagar, New Delhi"/>
    <s v="Uttam Nagar"/>
    <s v="Uttam Nagar, New Delhi"/>
    <n v="77.039176299999994"/>
    <n v="28.621128200000001"/>
    <s v="Ice Cream, Desserts, Fast Food"/>
    <x v="21"/>
    <s v="Indian Rupees(Rs.)"/>
    <s v="No"/>
    <x v="0"/>
    <s v="No"/>
    <s v="No"/>
    <x v="3"/>
    <x v="9"/>
    <s v="Orange"/>
    <x v="3"/>
    <n v="8"/>
    <n v="24"/>
  </r>
  <r>
    <n v="18203182"/>
    <x v="6084"/>
    <n v="1"/>
    <x v="7"/>
    <x v="109"/>
    <s v="GS-70, Sewak Park, Near Dwarka Mod, Uttam Nagar, New Delhi"/>
    <s v="Uttam Nagar"/>
    <s v="Uttam Nagar, New Delhi"/>
    <n v="77.033231599999993"/>
    <n v="28.6188173"/>
    <s v="Chinese, South Indian, North Indian"/>
    <x v="36"/>
    <s v="Indian Rupees(Rs.)"/>
    <s v="No"/>
    <x v="1"/>
    <s v="No"/>
    <s v="No"/>
    <x v="3"/>
    <x v="27"/>
    <s v="Orange"/>
    <x v="3"/>
    <n v="6"/>
    <n v="16.200000000000003"/>
  </r>
  <r>
    <n v="302047"/>
    <x v="6085"/>
    <n v="1"/>
    <x v="7"/>
    <x v="109"/>
    <s v="Main Najafgarh Road, Uttam Nagar, New Delhi"/>
    <s v="Uttam Nagar"/>
    <s v="Uttam Nagar, New Delhi"/>
    <n v="77.056904299999999"/>
    <n v="28.621959"/>
    <s v="North Indian"/>
    <x v="21"/>
    <s v="Indian Rupees(Rs.)"/>
    <s v="No"/>
    <x v="0"/>
    <s v="No"/>
    <s v="No"/>
    <x v="3"/>
    <x v="22"/>
    <s v="Orange"/>
    <x v="3"/>
    <n v="7"/>
    <n v="20.3"/>
  </r>
  <r>
    <n v="307140"/>
    <x v="6086"/>
    <n v="1"/>
    <x v="7"/>
    <x v="109"/>
    <s v="A-72/183, Gulab Bagh, Main Najafgarh Road, Uttam Nagar, New Delhi"/>
    <s v="Uttam Nagar"/>
    <s v="Uttam Nagar, New Delhi"/>
    <n v="77.038680600000006"/>
    <n v="28.620035000000001"/>
    <s v="North Indian, Chinese"/>
    <x v="65"/>
    <s v="Indian Rupees(Rs.)"/>
    <s v="No"/>
    <x v="1"/>
    <s v="No"/>
    <s v="No"/>
    <x v="2"/>
    <x v="25"/>
    <s v="Orange"/>
    <x v="3"/>
    <n v="12"/>
    <n v="33.599999999999994"/>
  </r>
  <r>
    <n v="302835"/>
    <x v="6087"/>
    <n v="1"/>
    <x v="7"/>
    <x v="109"/>
    <s v="Opposite Avtaar Dhaba, Milap Nagar, Uttam Nagar, New Delhi"/>
    <s v="Uttam Nagar"/>
    <s v="Uttam Nagar, New Delhi"/>
    <n v="77.063507000000001"/>
    <n v="28.621718699999999"/>
    <s v="Street Food"/>
    <x v="18"/>
    <s v="Indian Rupees(Rs.)"/>
    <s v="No"/>
    <x v="0"/>
    <s v="No"/>
    <s v="No"/>
    <x v="3"/>
    <x v="14"/>
    <s v="White"/>
    <x v="4"/>
    <n v="3"/>
    <n v="0"/>
  </r>
  <r>
    <n v="9108"/>
    <x v="2935"/>
    <n v="1"/>
    <x v="7"/>
    <x v="109"/>
    <s v="154, Kakrola Housing Complex, Dwarka Mod, Uttam Nagar, New Delhi"/>
    <s v="Uttam Nagar"/>
    <s v="Uttam Nagar, New Delhi"/>
    <n v="77.030204499999996"/>
    <n v="28.618780600000001"/>
    <s v="Mithai, Street Food, North Indian"/>
    <x v="21"/>
    <s v="Indian Rupees(Rs.)"/>
    <s v="No"/>
    <x v="0"/>
    <s v="No"/>
    <s v="No"/>
    <x v="3"/>
    <x v="14"/>
    <s v="White"/>
    <x v="4"/>
    <n v="3"/>
    <n v="0"/>
  </r>
  <r>
    <n v="9116"/>
    <x v="6088"/>
    <n v="1"/>
    <x v="7"/>
    <x v="109"/>
    <s v="Dwarka Mod Metro Station, Pillar Number 781, Uttam Nagar, New Delhi"/>
    <s v="Uttam Nagar"/>
    <s v="Uttam Nagar, New Delhi"/>
    <n v="77.032484800000006"/>
    <n v="28.619143399999999"/>
    <s v="Bakery, Fast Food"/>
    <x v="23"/>
    <s v="Indian Rupees(Rs.)"/>
    <s v="No"/>
    <x v="0"/>
    <s v="No"/>
    <s v="No"/>
    <x v="3"/>
    <x v="14"/>
    <s v="White"/>
    <x v="4"/>
    <n v="3"/>
    <n v="0"/>
  </r>
  <r>
    <n v="18401212"/>
    <x v="6089"/>
    <n v="1"/>
    <x v="7"/>
    <x v="109"/>
    <s v="G-1/66 Dalmill Road, Uttam Nagar, New Delhi"/>
    <s v="Uttam Nagar"/>
    <s v="Uttam Nagar, New Delhi"/>
    <n v="77.071525899999997"/>
    <n v="28.620512300000001"/>
    <s v="Chinese, North Indian, Fast Food"/>
    <x v="30"/>
    <s v="Indian Rupees(Rs.)"/>
    <s v="No"/>
    <x v="1"/>
    <s v="No"/>
    <s v="No"/>
    <x v="3"/>
    <x v="14"/>
    <s v="White"/>
    <x v="4"/>
    <n v="2"/>
    <n v="0"/>
  </r>
  <r>
    <n v="18437128"/>
    <x v="6090"/>
    <n v="1"/>
    <x v="7"/>
    <x v="109"/>
    <s v="Vijay Vihar, Uttam Nagar, New Delhi"/>
    <s v="Uttam Nagar"/>
    <s v="Uttam Nagar, New Delhi"/>
    <n v="0"/>
    <n v="0"/>
    <s v="Desserts"/>
    <x v="30"/>
    <s v="Indian Rupees(Rs.)"/>
    <s v="No"/>
    <x v="0"/>
    <s v="No"/>
    <s v="No"/>
    <x v="3"/>
    <x v="14"/>
    <s v="White"/>
    <x v="4"/>
    <n v="2"/>
    <n v="0"/>
  </r>
  <r>
    <n v="18331594"/>
    <x v="1039"/>
    <n v="1"/>
    <x v="7"/>
    <x v="109"/>
    <s v="F-1/3, Mohan Garden, Pipal Wala Road, Uttam Nagar, New Delhi"/>
    <s v="Uttam Nagar"/>
    <s v="Uttam Nagar, New Delhi"/>
    <n v="77.039220400000005"/>
    <n v="28.626714499999999"/>
    <s v="Pizza, Fast Food"/>
    <x v="11"/>
    <s v="Indian Rupees(Rs.)"/>
    <s v="No"/>
    <x v="1"/>
    <s v="No"/>
    <s v="No"/>
    <x v="2"/>
    <x v="14"/>
    <s v="White"/>
    <x v="4"/>
    <n v="2"/>
    <n v="0"/>
  </r>
  <r>
    <n v="18381265"/>
    <x v="6091"/>
    <n v="1"/>
    <x v="7"/>
    <x v="109"/>
    <s v="E 23, Milap Nagar, Near Reliance Fresh, Uttam Nagar, New Delhi"/>
    <s v="Uttam Nagar"/>
    <s v="Uttam Nagar, New Delhi"/>
    <n v="77.061798100000004"/>
    <n v="28.619941499999999"/>
    <s v="Chinese, Fast Food"/>
    <x v="30"/>
    <s v="Indian Rupees(Rs.)"/>
    <s v="No"/>
    <x v="0"/>
    <s v="No"/>
    <s v="No"/>
    <x v="3"/>
    <x v="14"/>
    <s v="White"/>
    <x v="4"/>
    <n v="0"/>
    <n v="0"/>
  </r>
  <r>
    <n v="18312449"/>
    <x v="830"/>
    <n v="1"/>
    <x v="7"/>
    <x v="109"/>
    <s v="WZ-181, A block, Main Najafgarh Road, Metro Pillar 666, Uttam Nagar, New Delhi"/>
    <s v="Uttam Nagar"/>
    <s v="Uttam Nagar, New Delhi"/>
    <n v="77.060898600000002"/>
    <n v="28.623078899999999"/>
    <s v="Raw Meats, Fast Food"/>
    <x v="26"/>
    <s v="Indian Rupees(Rs.)"/>
    <s v="No"/>
    <x v="0"/>
    <s v="No"/>
    <s v="No"/>
    <x v="3"/>
    <x v="14"/>
    <s v="White"/>
    <x v="4"/>
    <n v="3"/>
    <n v="0"/>
  </r>
  <r>
    <n v="18372672"/>
    <x v="6092"/>
    <n v="1"/>
    <x v="7"/>
    <x v="109"/>
    <s v="A/7, Near Metro Pillar 652, Milap Nagar, Uttam Nagar, New Delhi"/>
    <s v="Uttam Nagar"/>
    <s v="Uttam Nagar, New Delhi"/>
    <n v="77.063821799999999"/>
    <n v="28.624212100000001"/>
    <s v="Street Food, Chinese"/>
    <x v="30"/>
    <s v="Indian Rupees(Rs.)"/>
    <s v="No"/>
    <x v="0"/>
    <s v="No"/>
    <s v="No"/>
    <x v="3"/>
    <x v="14"/>
    <s v="White"/>
    <x v="4"/>
    <n v="2"/>
    <n v="0"/>
  </r>
  <r>
    <n v="18363058"/>
    <x v="6093"/>
    <n v="1"/>
    <x v="7"/>
    <x v="109"/>
    <s v="19 B, Sewak Park, Near Metro Pillor 771, Uttam Nagar, New Delhi"/>
    <s v="Uttam Nagar"/>
    <s v="Uttam Nagar, New Delhi"/>
    <n v="77.034600499999996"/>
    <n v="28.619403599999998"/>
    <s v="Fast Food"/>
    <x v="33"/>
    <s v="Indian Rupees(Rs.)"/>
    <s v="No"/>
    <x v="1"/>
    <s v="No"/>
    <s v="No"/>
    <x v="3"/>
    <x v="14"/>
    <s v="White"/>
    <x v="4"/>
    <n v="2"/>
    <n v="0"/>
  </r>
  <r>
    <n v="310581"/>
    <x v="6094"/>
    <n v="1"/>
    <x v="7"/>
    <x v="109"/>
    <s v="Arya Samaj Road, Near Gurudwara, Uttam Nagar, New Delhi"/>
    <s v="Uttam Nagar"/>
    <s v="Uttam Nagar, New Delhi"/>
    <n v="77.060898600000002"/>
    <n v="28.6179737"/>
    <s v="Street Food"/>
    <x v="23"/>
    <s v="Indian Rupees(Rs.)"/>
    <s v="No"/>
    <x v="0"/>
    <s v="No"/>
    <s v="No"/>
    <x v="3"/>
    <x v="14"/>
    <s v="White"/>
    <x v="4"/>
    <n v="3"/>
    <n v="0"/>
  </r>
  <r>
    <n v="301914"/>
    <x v="6095"/>
    <n v="1"/>
    <x v="7"/>
    <x v="109"/>
    <s v="Opposite Pillar 760, Main Najafgarh Road, Uttam Nagar, New Delhi"/>
    <s v="Uttam Nagar"/>
    <s v="Uttam Nagar, New Delhi"/>
    <n v="77.037567999999993"/>
    <n v="28.619926199999998"/>
    <s v="North Indian, Mughlai"/>
    <x v="30"/>
    <s v="Indian Rupees(Rs.)"/>
    <s v="No"/>
    <x v="0"/>
    <s v="No"/>
    <s v="No"/>
    <x v="3"/>
    <x v="14"/>
    <s v="White"/>
    <x v="4"/>
    <n v="2"/>
    <n v="0"/>
  </r>
  <r>
    <n v="5470"/>
    <x v="6096"/>
    <n v="1"/>
    <x v="7"/>
    <x v="109"/>
    <s v="Main Najafgarh Road, Opposite Metro Pillar 676, Uttam Nagar, New Delhi"/>
    <s v="Uttam Nagar"/>
    <s v="Uttam Nagar, New Delhi"/>
    <n v="77.058322899999993"/>
    <n v="28.622412600000001"/>
    <s v="North Indian"/>
    <x v="21"/>
    <s v="Indian Rupees(Rs.)"/>
    <s v="No"/>
    <x v="0"/>
    <s v="No"/>
    <s v="No"/>
    <x v="3"/>
    <x v="14"/>
    <s v="White"/>
    <x v="4"/>
    <n v="1"/>
    <n v="0"/>
  </r>
  <r>
    <n v="18358206"/>
    <x v="1567"/>
    <n v="1"/>
    <x v="7"/>
    <x v="109"/>
    <s v="K-9, Arya Samaj Road, Uttam Nagar, New Delhi"/>
    <s v="Uttam Nagar"/>
    <s v="Uttam Nagar, New Delhi"/>
    <n v="77.058258100000003"/>
    <n v="28.618987400000002"/>
    <s v="South Indian"/>
    <x v="21"/>
    <s v="Indian Rupees(Rs.)"/>
    <s v="No"/>
    <x v="0"/>
    <s v="No"/>
    <s v="No"/>
    <x v="3"/>
    <x v="14"/>
    <s v="White"/>
    <x v="4"/>
    <n v="3"/>
    <n v="0"/>
  </r>
  <r>
    <n v="17989106"/>
    <x v="6097"/>
    <n v="1"/>
    <x v="7"/>
    <x v="109"/>
    <s v="B-44, Sewak Park, Dwarka Mod Metro Station, Uttam Nagar, New Delhi"/>
    <s v="Uttam Nagar"/>
    <s v="Uttam Nagar, New Delhi"/>
    <n v="77.033192900000003"/>
    <n v="28.6173544"/>
    <s v="Chinese"/>
    <x v="33"/>
    <s v="Indian Rupees(Rs.)"/>
    <s v="No"/>
    <x v="0"/>
    <s v="No"/>
    <s v="No"/>
    <x v="3"/>
    <x v="14"/>
    <s v="White"/>
    <x v="4"/>
    <n v="2"/>
    <n v="0"/>
  </r>
  <r>
    <n v="18419501"/>
    <x v="6098"/>
    <n v="1"/>
    <x v="7"/>
    <x v="109"/>
    <s v="K-1/85, Mohan Garden, Uttam Nagar, New Delhi"/>
    <s v="Uttam Nagar"/>
    <s v="Uttam Nagar, New Delhi"/>
    <n v="77.039850099999995"/>
    <n v="28.629641199999998"/>
    <s v="Fast Food"/>
    <x v="21"/>
    <s v="Indian Rupees(Rs.)"/>
    <s v="No"/>
    <x v="0"/>
    <s v="No"/>
    <s v="No"/>
    <x v="3"/>
    <x v="14"/>
    <s v="White"/>
    <x v="4"/>
    <n v="2"/>
    <n v="0"/>
  </r>
  <r>
    <n v="307950"/>
    <x v="2498"/>
    <n v="1"/>
    <x v="7"/>
    <x v="109"/>
    <s v="3, Bindapark, Near Police Station, Uttam Nagar, New Delhi"/>
    <s v="Uttam Nagar"/>
    <s v="Uttam Nagar, New Delhi"/>
    <n v="77.064162699999997"/>
    <n v="28.6093206"/>
    <s v="North Indian"/>
    <x v="36"/>
    <s v="Indian Rupees(Rs.)"/>
    <s v="No"/>
    <x v="0"/>
    <s v="No"/>
    <s v="No"/>
    <x v="3"/>
    <x v="14"/>
    <s v="White"/>
    <x v="4"/>
    <n v="3"/>
    <n v="0"/>
  </r>
  <r>
    <n v="18354634"/>
    <x v="6099"/>
    <n v="1"/>
    <x v="7"/>
    <x v="109"/>
    <s v="K-41, Bal Udyan Road, Uttam Nagar, New Delhi"/>
    <s v="Uttam Nagar"/>
    <s v="Uttam Nagar, New Delhi"/>
    <n v="77.058020400000004"/>
    <n v="28.618322599999999"/>
    <s v="Fast Food, Chinese"/>
    <x v="30"/>
    <s v="Indian Rupees(Rs.)"/>
    <s v="No"/>
    <x v="0"/>
    <s v="No"/>
    <s v="No"/>
    <x v="3"/>
    <x v="14"/>
    <s v="White"/>
    <x v="4"/>
    <n v="2"/>
    <n v="0"/>
  </r>
  <r>
    <n v="306180"/>
    <x v="6100"/>
    <n v="1"/>
    <x v="7"/>
    <x v="109"/>
    <s v="WZ 167 A, Arya Samaj Road, Uttam Nagar, New Delhi"/>
    <s v="Uttam Nagar"/>
    <s v="Uttam Nagar, New Delhi"/>
    <n v="77.059904500000002"/>
    <n v="28.6226053"/>
    <s v="North Indian, Chinese"/>
    <x v="21"/>
    <s v="Indian Rupees(Rs.)"/>
    <s v="No"/>
    <x v="1"/>
    <s v="No"/>
    <s v="No"/>
    <x v="3"/>
    <x v="14"/>
    <s v="White"/>
    <x v="4"/>
    <n v="3"/>
    <n v="0"/>
  </r>
  <r>
    <n v="301907"/>
    <x v="6101"/>
    <n v="1"/>
    <x v="7"/>
    <x v="109"/>
    <s v="A 11, Mohan Garden, Near Metro Pillar 753, Peepal Wala Road, Uttam Nagar, New Delhi"/>
    <s v="Uttam Nagar"/>
    <s v="Uttam Nagar, New Delhi"/>
    <n v="77.039201800000001"/>
    <n v="28.6209825"/>
    <s v="Desserts, Street Food"/>
    <x v="22"/>
    <s v="Indian Rupees(Rs.)"/>
    <s v="No"/>
    <x v="0"/>
    <s v="No"/>
    <s v="No"/>
    <x v="3"/>
    <x v="14"/>
    <s v="White"/>
    <x v="4"/>
    <n v="2"/>
    <n v="0"/>
  </r>
  <r>
    <n v="18358165"/>
    <x v="6102"/>
    <n v="1"/>
    <x v="7"/>
    <x v="109"/>
    <s v="C-8, Opposite Metro Pillar 717, Kiran Garden, Main Najafgarh Road, Uttam Nagar, New Delhi"/>
    <s v="Uttam Nagar"/>
    <s v="Uttam Nagar, New Delhi"/>
    <n v="77.048575799999995"/>
    <n v="28.620633900000001"/>
    <s v="Mughlai, North Indian"/>
    <x v="63"/>
    <s v="Indian Rupees(Rs.)"/>
    <s v="No"/>
    <x v="1"/>
    <s v="No"/>
    <s v="No"/>
    <x v="3"/>
    <x v="14"/>
    <s v="White"/>
    <x v="4"/>
    <n v="2"/>
    <n v="0"/>
  </r>
  <r>
    <n v="18372666"/>
    <x v="6103"/>
    <n v="1"/>
    <x v="7"/>
    <x v="109"/>
    <s v="Shop 3, Plot 42-43, G Block, School Road, Uttam Nagar, New Delhi"/>
    <s v="Uttam Nagar"/>
    <s v="Uttam Nagar, New Delhi"/>
    <n v="77.060875199999998"/>
    <n v="28.621162600000002"/>
    <s v="Chinese"/>
    <x v="23"/>
    <s v="Indian Rupees(Rs.)"/>
    <s v="No"/>
    <x v="0"/>
    <s v="No"/>
    <s v="No"/>
    <x v="3"/>
    <x v="14"/>
    <s v="White"/>
    <x v="4"/>
    <n v="3"/>
    <n v="0"/>
  </r>
  <r>
    <n v="18499450"/>
    <x v="6104"/>
    <n v="1"/>
    <x v="7"/>
    <x v="109"/>
    <s v="Near Metro Pillar-682, Uttam Nagar West, New Delhi"/>
    <s v="Uttam Nagar"/>
    <s v="Uttam Nagar, New Delhi"/>
    <n v="77.056811999999994"/>
    <n v="28.622119000000001"/>
    <s v="North Indian, Chinese"/>
    <x v="36"/>
    <s v="Indian Rupees(Rs.)"/>
    <s v="No"/>
    <x v="0"/>
    <s v="No"/>
    <s v="No"/>
    <x v="3"/>
    <x v="14"/>
    <s v="White"/>
    <x v="4"/>
    <n v="3"/>
    <n v="0"/>
  </r>
  <r>
    <n v="18500618"/>
    <x v="6105"/>
    <n v="1"/>
    <x v="7"/>
    <x v="109"/>
    <s v="Near Metro Pillar 682, Uttam Nagar West, Uttam Nagar, New Delhi"/>
    <s v="Uttam Nagar"/>
    <s v="Uttam Nagar, New Delhi"/>
    <n v="77.057052299999995"/>
    <n v="28.6218839"/>
    <s v="North Indian, Chinese"/>
    <x v="36"/>
    <s v="Indian Rupees(Rs.)"/>
    <s v="No"/>
    <x v="0"/>
    <s v="No"/>
    <s v="No"/>
    <x v="3"/>
    <x v="14"/>
    <s v="White"/>
    <x v="4"/>
    <n v="1"/>
    <n v="0"/>
  </r>
  <r>
    <n v="18014109"/>
    <x v="1530"/>
    <n v="1"/>
    <x v="7"/>
    <x v="109"/>
    <s v="WZ, 187-A, Main Road, Opposite  Metro Pillar 665, Uttam Nagar, New Delhi"/>
    <s v="Uttam Nagar"/>
    <s v="Uttam Nagar, New Delhi"/>
    <n v="77.061146300000004"/>
    <n v="28.6231917"/>
    <s v="North Indian"/>
    <x v="36"/>
    <s v="Indian Rupees(Rs.)"/>
    <s v="No"/>
    <x v="1"/>
    <s v="No"/>
    <s v="No"/>
    <x v="3"/>
    <x v="23"/>
    <s v="Red"/>
    <x v="5"/>
    <n v="4"/>
    <n v="9.6"/>
  </r>
  <r>
    <n v="8257"/>
    <x v="880"/>
    <n v="1"/>
    <x v="7"/>
    <x v="109"/>
    <s v="12, Ground Floor, V3S Mall, Laxmi Nagar, New Delhi"/>
    <s v="V3S Mall, Laxmi Nagar"/>
    <s v="V3S Mall, Laxmi Nagar, New Delhi"/>
    <n v="77.286943600000001"/>
    <n v="28.637317800000002"/>
    <s v="Cafe"/>
    <x v="63"/>
    <s v="Indian Rupees(Rs.)"/>
    <s v="No"/>
    <x v="0"/>
    <s v="No"/>
    <s v="No"/>
    <x v="3"/>
    <x v="24"/>
    <s v="Orange"/>
    <x v="3"/>
    <n v="33"/>
    <n v="85.8"/>
  </r>
  <r>
    <n v="18291214"/>
    <x v="6106"/>
    <n v="1"/>
    <x v="7"/>
    <x v="109"/>
    <s v="G-4, V3S Mall, Near Box Office, Laxmi Nagar, New Delhi"/>
    <s v="V3S Mall, Laxmi Nagar"/>
    <s v="V3S Mall, Laxmi Nagar, New Delhi"/>
    <n v="77.286287400000006"/>
    <n v="28.6367704"/>
    <s v="Fast Food, Chinese"/>
    <x v="33"/>
    <s v="Indian Rupees(Rs.)"/>
    <s v="No"/>
    <x v="0"/>
    <s v="No"/>
    <s v="No"/>
    <x v="3"/>
    <x v="24"/>
    <s v="Orange"/>
    <x v="3"/>
    <n v="23"/>
    <n v="59.800000000000004"/>
  </r>
  <r>
    <n v="1547"/>
    <x v="3420"/>
    <n v="1"/>
    <x v="7"/>
    <x v="109"/>
    <s v="F-104, 1st Floor, Fun Cinema Building, V3S Mall, Laxmi Nagar, New Delhi"/>
    <s v="V3S Mall, Laxmi Nagar"/>
    <s v="V3S Mall, Laxmi Nagar, New Delhi"/>
    <n v="77.286114900000001"/>
    <n v="28.6370319"/>
    <s v="North Indian, Chinese, Mughlai"/>
    <x v="1"/>
    <s v="Indian Rupees(Rs.)"/>
    <s v="Yes"/>
    <x v="0"/>
    <s v="No"/>
    <s v="No"/>
    <x v="0"/>
    <x v="27"/>
    <s v="Orange"/>
    <x v="3"/>
    <n v="132"/>
    <n v="356.40000000000003"/>
  </r>
  <r>
    <n v="18219520"/>
    <x v="684"/>
    <n v="1"/>
    <x v="7"/>
    <x v="109"/>
    <s v="Ground Floor, Unit G-100-101, V3S Mall, Laxmi Nagar, New Delhi"/>
    <s v="V3S Mall, Laxmi Nagar"/>
    <s v="V3S Mall, Laxmi Nagar, New Delhi"/>
    <n v="77.286246800000001"/>
    <n v="28.636782100000001"/>
    <s v="Pizza, Fast Food"/>
    <x v="9"/>
    <s v="Indian Rupees(Rs.)"/>
    <s v="No"/>
    <x v="0"/>
    <s v="No"/>
    <s v="No"/>
    <x v="2"/>
    <x v="19"/>
    <s v="Orange"/>
    <x v="3"/>
    <n v="25"/>
    <n v="85"/>
  </r>
  <r>
    <n v="18378036"/>
    <x v="6107"/>
    <n v="1"/>
    <x v="7"/>
    <x v="109"/>
    <s v="G-103, V3S Mall, Laxmi Nagar, New Delhi"/>
    <s v="V3S Mall, Laxmi Nagar"/>
    <s v="V3S Mall, Laxmi Nagar, New Delhi"/>
    <n v="77.286240699999993"/>
    <n v="28.6368753"/>
    <s v="Lebanese"/>
    <x v="21"/>
    <s v="Indian Rupees(Rs.)"/>
    <s v="No"/>
    <x v="0"/>
    <s v="No"/>
    <s v="No"/>
    <x v="3"/>
    <x v="22"/>
    <s v="Orange"/>
    <x v="3"/>
    <n v="5"/>
    <n v="14.5"/>
  </r>
  <r>
    <n v="18311958"/>
    <x v="899"/>
    <n v="1"/>
    <x v="7"/>
    <x v="109"/>
    <s v="Shop G-3, V3S Mall, Plot 10, Laxmi Nagar, New Delhi"/>
    <s v="V3S Mall, Laxmi Nagar"/>
    <s v="V3S Mall, Laxmi Nagar, New Delhi"/>
    <n v="77.286358899999996"/>
    <n v="28.6368388"/>
    <s v="Beverages"/>
    <x v="36"/>
    <s v="Indian Rupees(Rs.)"/>
    <s v="No"/>
    <x v="0"/>
    <s v="No"/>
    <s v="No"/>
    <x v="3"/>
    <x v="16"/>
    <s v="Orange"/>
    <x v="3"/>
    <n v="25"/>
    <n v="82.5"/>
  </r>
  <r>
    <n v="8979"/>
    <x v="6108"/>
    <n v="1"/>
    <x v="7"/>
    <x v="109"/>
    <s v="V3S Mall, Laxmi Nagar, New Delhi"/>
    <s v="V3S Mall, Laxmi Nagar"/>
    <s v="V3S Mall, Laxmi Nagar, New Delhi"/>
    <n v="77.285930300000004"/>
    <n v="28.636706700000001"/>
    <s v="South Indian"/>
    <x v="30"/>
    <s v="Indian Rupees(Rs.)"/>
    <s v="No"/>
    <x v="0"/>
    <s v="No"/>
    <s v="No"/>
    <x v="3"/>
    <x v="19"/>
    <s v="Orange"/>
    <x v="3"/>
    <n v="99"/>
    <n v="336.59999999999997"/>
  </r>
  <r>
    <n v="8215"/>
    <x v="6109"/>
    <n v="1"/>
    <x v="7"/>
    <x v="109"/>
    <s v="Food Court, V3S Mall, Laxmi Nagar, New Delhi"/>
    <s v="V3S Mall, Laxmi Nagar"/>
    <s v="V3S Mall, Laxmi Nagar, New Delhi"/>
    <n v="77.287026499999996"/>
    <n v="28.636981599999999"/>
    <s v="Chinese"/>
    <x v="63"/>
    <s v="Indian Rupees(Rs.)"/>
    <s v="No"/>
    <x v="0"/>
    <s v="No"/>
    <s v="No"/>
    <x v="3"/>
    <x v="25"/>
    <s v="Orange"/>
    <x v="3"/>
    <n v="7"/>
    <n v="19.599999999999998"/>
  </r>
  <r>
    <n v="2009"/>
    <x v="3765"/>
    <n v="1"/>
    <x v="7"/>
    <x v="109"/>
    <s v="G-18/19, V3S Mall, Laxmi Nagar, New Delhi"/>
    <s v="V3S Mall, Laxmi Nagar"/>
    <s v="V3S Mall, Laxmi Nagar, New Delhi"/>
    <n v="77.285413199999994"/>
    <n v="28.637003"/>
    <s v="Mughlai, North Indian"/>
    <x v="11"/>
    <s v="Indian Rupees(Rs.)"/>
    <s v="No"/>
    <x v="0"/>
    <s v="No"/>
    <s v="No"/>
    <x v="2"/>
    <x v="19"/>
    <s v="Orange"/>
    <x v="3"/>
    <n v="193"/>
    <n v="656.19999999999993"/>
  </r>
  <r>
    <n v="6042"/>
    <x v="2362"/>
    <n v="1"/>
    <x v="7"/>
    <x v="109"/>
    <s v="G 5, Ground Floor, V3S Mall, Laxmi Nagar, New Delhi"/>
    <s v="V3S Mall, Laxmi Nagar"/>
    <s v="V3S Mall, Laxmi Nagar, New Delhi"/>
    <n v="77.286340800000005"/>
    <n v="28.636842399999999"/>
    <s v="Desserts, Ice Cream"/>
    <x v="30"/>
    <s v="Indian Rupees(Rs.)"/>
    <s v="No"/>
    <x v="1"/>
    <s v="No"/>
    <s v="No"/>
    <x v="3"/>
    <x v="9"/>
    <s v="Orange"/>
    <x v="3"/>
    <n v="38"/>
    <n v="114"/>
  </r>
  <r>
    <n v="308816"/>
    <x v="1288"/>
    <n v="1"/>
    <x v="7"/>
    <x v="109"/>
    <s v="Food Court, V3S Mall, Laxmi Nagar, New Delhi"/>
    <s v="V3S Mall, Laxmi Nagar"/>
    <s v="V3S Mall, Laxmi Nagar, New Delhi"/>
    <n v="77.287026499999996"/>
    <n v="28.636981599999999"/>
    <s v="North Indian"/>
    <x v="36"/>
    <s v="Indian Rupees(Rs.)"/>
    <s v="No"/>
    <x v="0"/>
    <s v="No"/>
    <s v="No"/>
    <x v="3"/>
    <x v="25"/>
    <s v="Orange"/>
    <x v="3"/>
    <n v="5"/>
    <n v="14"/>
  </r>
  <r>
    <n v="308785"/>
    <x v="6110"/>
    <n v="1"/>
    <x v="7"/>
    <x v="109"/>
    <s v="F-102, 1st Floor, V3S Mall, Laxmi Nagar, New Delhi"/>
    <s v="V3S Mall, Laxmi Nagar"/>
    <s v="V3S Mall, Laxmi Nagar, New Delhi"/>
    <n v="77.286019899999999"/>
    <n v="28.636971599999999"/>
    <s v="North Indian, Chinese, Fast Food"/>
    <x v="1"/>
    <s v="Indian Rupees(Rs.)"/>
    <s v="Yes"/>
    <x v="1"/>
    <s v="No"/>
    <s v="No"/>
    <x v="0"/>
    <x v="24"/>
    <s v="Orange"/>
    <x v="3"/>
    <n v="86"/>
    <n v="223.6"/>
  </r>
  <r>
    <n v="309769"/>
    <x v="3741"/>
    <n v="1"/>
    <x v="7"/>
    <x v="109"/>
    <s v="G 6, Ground Floor, V3S Mall, Near Nirman Vihar Metro Station, Laxmi Nagar, New Delhi"/>
    <s v="V3S Mall, Laxmi Nagar"/>
    <s v="V3S Mall, Laxmi Nagar, New Delhi"/>
    <n v="77.286309000000003"/>
    <n v="28.6367759"/>
    <s v="Fast Food"/>
    <x v="30"/>
    <s v="Indian Rupees(Rs.)"/>
    <s v="No"/>
    <x v="0"/>
    <s v="No"/>
    <s v="No"/>
    <x v="3"/>
    <x v="28"/>
    <s v="Orange"/>
    <x v="3"/>
    <n v="18"/>
    <n v="45"/>
  </r>
  <r>
    <n v="3779"/>
    <x v="650"/>
    <n v="1"/>
    <x v="7"/>
    <x v="109"/>
    <s v="G-111, Ground Floor, V3S Mall, Laxmi Nagar, New Delhi"/>
    <s v="V3S Mall, Laxmi Nagar"/>
    <s v="V3S Mall, Laxmi Nagar, New Delhi"/>
    <n v="77.286201899999995"/>
    <n v="28.637100100000001"/>
    <s v="American, Fast Food, Salad, Healthy Food"/>
    <x v="45"/>
    <s v="Indian Rupees(Rs.)"/>
    <s v="No"/>
    <x v="1"/>
    <s v="No"/>
    <s v="No"/>
    <x v="2"/>
    <x v="28"/>
    <s v="Orange"/>
    <x v="3"/>
    <n v="163"/>
    <n v="407.5"/>
  </r>
  <r>
    <n v="6127"/>
    <x v="667"/>
    <n v="1"/>
    <x v="7"/>
    <x v="109"/>
    <s v="G-11, V3S Mall, Laxmi Nagar, New Delhi"/>
    <s v="V3S Mall, Laxmi Nagar"/>
    <s v="V3S Mall, Laxmi Nagar, New Delhi"/>
    <n v="77.286021099999999"/>
    <n v="28.637014600000001"/>
    <s v="North Indian, Mughlai"/>
    <x v="3"/>
    <s v="Indian Rupees(Rs.)"/>
    <s v="Yes"/>
    <x v="1"/>
    <s v="No"/>
    <s v="No"/>
    <x v="0"/>
    <x v="27"/>
    <s v="Orange"/>
    <x v="3"/>
    <n v="307"/>
    <n v="828.90000000000009"/>
  </r>
  <r>
    <n v="4982"/>
    <x v="6111"/>
    <n v="1"/>
    <x v="7"/>
    <x v="109"/>
    <s v="Food Court, V3S Mall, Laxmi Nagar, New Delhi"/>
    <s v="V3S Mall, Laxmi Nagar"/>
    <s v="V3S Mall, Laxmi Nagar, New Delhi"/>
    <n v="77.287026499999996"/>
    <n v="28.636981599999999"/>
    <s v="Mughlai, North Indian"/>
    <x v="11"/>
    <s v="Indian Rupees(Rs.)"/>
    <s v="No"/>
    <x v="0"/>
    <s v="No"/>
    <s v="No"/>
    <x v="2"/>
    <x v="22"/>
    <s v="Orange"/>
    <x v="3"/>
    <n v="9"/>
    <n v="26.099999999999998"/>
  </r>
  <r>
    <n v="4677"/>
    <x v="6112"/>
    <n v="1"/>
    <x v="7"/>
    <x v="109"/>
    <s v="G-41, V3S Mall, Laxmi Nagar, New Delhi"/>
    <s v="V3S Mall, Laxmi Nagar"/>
    <s v="V3S Mall, Laxmi Nagar, New Delhi"/>
    <n v="77.286081199999998"/>
    <n v="28.636976199999999"/>
    <s v="North Indian, Mughlai"/>
    <x v="11"/>
    <s v="Indian Rupees(Rs.)"/>
    <s v="No"/>
    <x v="1"/>
    <s v="No"/>
    <s v="No"/>
    <x v="2"/>
    <x v="28"/>
    <s v="Orange"/>
    <x v="3"/>
    <n v="88"/>
    <n v="220"/>
  </r>
  <r>
    <n v="8265"/>
    <x v="649"/>
    <n v="1"/>
    <x v="7"/>
    <x v="109"/>
    <s v="Shop 98 &amp; 107, Ground Floor, V3S East Central Mall, Plot  12, Laxmi Nagar, New Delhi"/>
    <s v="V3S Mall, Laxmi Nagar"/>
    <s v="V3S Mall, Laxmi Nagar, New Delhi"/>
    <n v="77.286738299999996"/>
    <n v="28.636701200000001"/>
    <s v="Fast Food, Burger"/>
    <x v="45"/>
    <s v="Indian Rupees(Rs.)"/>
    <s v="No"/>
    <x v="1"/>
    <s v="No"/>
    <s v="No"/>
    <x v="2"/>
    <x v="7"/>
    <s v="Yellow"/>
    <x v="2"/>
    <n v="160"/>
    <n v="576"/>
  </r>
  <r>
    <n v="312352"/>
    <x v="6113"/>
    <n v="1"/>
    <x v="7"/>
    <x v="109"/>
    <s v="G-110, Ground Floor, V3S Mall, Laxmi Nagar, New Delhi"/>
    <s v="V3S Mall, Laxmi Nagar"/>
    <s v="V3S Mall, Laxmi Nagar, New Delhi"/>
    <n v="77.286174200000005"/>
    <n v="28.637075800000002"/>
    <s v="Cafe"/>
    <x v="26"/>
    <s v="Indian Rupees(Rs.)"/>
    <s v="No"/>
    <x v="1"/>
    <s v="No"/>
    <s v="No"/>
    <x v="3"/>
    <x v="18"/>
    <s v="Yellow"/>
    <x v="2"/>
    <n v="96"/>
    <n v="374.4"/>
  </r>
  <r>
    <n v="18285699"/>
    <x v="1686"/>
    <n v="1"/>
    <x v="7"/>
    <x v="109"/>
    <s v="V3S Mall, Laxmi Nagar, New Delhi"/>
    <s v="V3S Mall, Laxmi Nagar"/>
    <s v="V3S Mall, Laxmi Nagar, New Delhi"/>
    <n v="77.286783900000003"/>
    <n v="28.636911000000001"/>
    <s v="Tibetan, Chinese"/>
    <x v="26"/>
    <s v="Indian Rupees(Rs.)"/>
    <s v="No"/>
    <x v="0"/>
    <s v="No"/>
    <s v="No"/>
    <x v="3"/>
    <x v="20"/>
    <s v="Yellow"/>
    <x v="2"/>
    <n v="54"/>
    <n v="189"/>
  </r>
  <r>
    <n v="304987"/>
    <x v="2336"/>
    <n v="1"/>
    <x v="7"/>
    <x v="109"/>
    <s v="V 3 S Mall, Laxmi Nagar, New Delhi"/>
    <s v="V3S Mall, Laxmi Nagar"/>
    <s v="V3S Mall, Laxmi Nagar, New Delhi"/>
    <n v="77.286164200000002"/>
    <n v="28.636721300000001"/>
    <s v="Fast Food"/>
    <x v="26"/>
    <s v="Indian Rupees(Rs.)"/>
    <s v="No"/>
    <x v="0"/>
    <s v="No"/>
    <s v="No"/>
    <x v="3"/>
    <x v="31"/>
    <s v="Red"/>
    <x v="5"/>
    <n v="45"/>
    <n v="103.49999999999999"/>
  </r>
  <r>
    <n v="305386"/>
    <x v="835"/>
    <n v="1"/>
    <x v="7"/>
    <x v="109"/>
    <s v="Shop G-2 &amp; G-8, Ground Floor, Plot 10, V3S Mall, District Centre, Laxmi Nagar, New Delhi"/>
    <s v="V3S Mall, Laxmi Nagar"/>
    <s v="V3S Mall, Laxmi Nagar, New Delhi"/>
    <n v="77.286284800000004"/>
    <n v="28.636864899999999"/>
    <s v="North Indian, Mughlai"/>
    <x v="11"/>
    <s v="Indian Rupees(Rs.)"/>
    <s v="No"/>
    <x v="1"/>
    <s v="No"/>
    <s v="No"/>
    <x v="2"/>
    <x v="23"/>
    <s v="Red"/>
    <x v="5"/>
    <n v="117"/>
    <n v="280.8"/>
  </r>
  <r>
    <n v="474"/>
    <x v="1570"/>
    <n v="1"/>
    <x v="7"/>
    <x v="109"/>
    <s v="1st Floor, V3S Mall, Laxmi Nagar, New Delhi"/>
    <s v="V3S Mall, Laxmi Nagar"/>
    <s v="V3S Mall, Laxmi Nagar, New Delhi"/>
    <n v="77.286110699999995"/>
    <n v="28.637036200000001"/>
    <s v="North Indian, Mughlai"/>
    <x v="4"/>
    <s v="Indian Rupees(Rs.)"/>
    <s v="Yes"/>
    <x v="1"/>
    <s v="No"/>
    <s v="No"/>
    <x v="0"/>
    <x v="21"/>
    <s v="Red"/>
    <x v="5"/>
    <n v="79"/>
    <n v="173.8"/>
  </r>
  <r>
    <n v="252"/>
    <x v="592"/>
    <n v="1"/>
    <x v="7"/>
    <x v="109"/>
    <s v="V3S Mall, Laxmi Nagar, New Delhi"/>
    <s v="V3S Mall, Laxmi Nagar"/>
    <s v="V3S Mall, Laxmi Nagar, New Delhi"/>
    <n v="77.286102999999997"/>
    <n v="28.637001000000001"/>
    <s v="Italian, Pizza, Fast Food"/>
    <x v="4"/>
    <s v="Indian Rupees(Rs.)"/>
    <s v="No"/>
    <x v="1"/>
    <s v="No"/>
    <s v="No"/>
    <x v="0"/>
    <x v="23"/>
    <s v="Red"/>
    <x v="5"/>
    <n v="224"/>
    <n v="537.6"/>
  </r>
  <r>
    <n v="5851"/>
    <x v="1826"/>
    <n v="1"/>
    <x v="7"/>
    <x v="109"/>
    <s v="G-27/28, Ground Floor, V3S Mall, Laxmi Nagar, New Delhi"/>
    <s v="V3S Mall, Laxmi Nagar"/>
    <s v="V3S Mall, Laxmi Nagar, New Delhi"/>
    <n v="77.2857573"/>
    <n v="28.636989100000001"/>
    <s v="Chinese, Seafood, Japanese"/>
    <x v="3"/>
    <s v="Indian Rupees(Rs.)"/>
    <s v="Yes"/>
    <x v="0"/>
    <s v="No"/>
    <s v="No"/>
    <x v="0"/>
    <x v="23"/>
    <s v="Red"/>
    <x v="5"/>
    <n v="43"/>
    <n v="103.2"/>
  </r>
  <r>
    <n v="404"/>
    <x v="842"/>
    <n v="1"/>
    <x v="7"/>
    <x v="109"/>
    <s v="G-9, V3S Mall, Laxmi Nagar, New Delhi"/>
    <s v="V3S Mall, Laxmi Nagar"/>
    <s v="V3S Mall, Laxmi Nagar, New Delhi"/>
    <n v="77.286034400000005"/>
    <n v="28.636703700000002"/>
    <s v="Chinese"/>
    <x v="8"/>
    <s v="Indian Rupees(Rs.)"/>
    <s v="Yes"/>
    <x v="1"/>
    <s v="No"/>
    <s v="No"/>
    <x v="2"/>
    <x v="30"/>
    <s v="Red"/>
    <x v="5"/>
    <n v="191"/>
    <n v="382"/>
  </r>
  <r>
    <n v="3072"/>
    <x v="6114"/>
    <n v="1"/>
    <x v="7"/>
    <x v="109"/>
    <s v="B-1, Vasant Kunj, New Delhi"/>
    <s v="Vasant Kunj"/>
    <s v="Vasant Kunj, New Delhi"/>
    <n v="77.157315600000004"/>
    <n v="28.523209099999999"/>
    <s v="Chinese"/>
    <x v="11"/>
    <s v="Indian Rupees(Rs.)"/>
    <s v="No"/>
    <x v="1"/>
    <s v="No"/>
    <s v="No"/>
    <x v="2"/>
    <x v="19"/>
    <s v="Orange"/>
    <x v="3"/>
    <n v="398"/>
    <n v="1353.2"/>
  </r>
  <r>
    <n v="234"/>
    <x v="886"/>
    <n v="1"/>
    <x v="7"/>
    <x v="109"/>
    <s v="B-10, DDA Market, Vasant Kunj, New Delhi"/>
    <s v="Vasant Kunj"/>
    <s v="Vasant Kunj, New Delhi"/>
    <n v="77.153801799999997"/>
    <n v="28.531431000000001"/>
    <s v="Fast Food, North Indian, Desserts, Ice Cream"/>
    <x v="0"/>
    <s v="Indian Rupees(Rs.)"/>
    <s v="No"/>
    <x v="1"/>
    <s v="No"/>
    <s v="No"/>
    <x v="0"/>
    <x v="9"/>
    <s v="Orange"/>
    <x v="3"/>
    <n v="145"/>
    <n v="435"/>
  </r>
  <r>
    <n v="308"/>
    <x v="658"/>
    <n v="1"/>
    <x v="7"/>
    <x v="109"/>
    <s v="Central Market, Masudpur, Vasant Kunj, New Delhi"/>
    <s v="Vasant Kunj"/>
    <s v="Vasant Kunj, New Delhi"/>
    <n v="77.155416000000002"/>
    <n v="28.525131200000001"/>
    <s v="South Indian, North Indian"/>
    <x v="11"/>
    <s v="Indian Rupees(Rs.)"/>
    <s v="No"/>
    <x v="1"/>
    <s v="No"/>
    <s v="No"/>
    <x v="2"/>
    <x v="25"/>
    <s v="Orange"/>
    <x v="3"/>
    <n v="133"/>
    <n v="372.4"/>
  </r>
  <r>
    <n v="311305"/>
    <x v="6115"/>
    <n v="1"/>
    <x v="7"/>
    <x v="109"/>
    <s v="138/9, Aruna Asaf Ali Road, Vasant Kunj, New Delhi"/>
    <s v="Vasant Kunj"/>
    <s v="Vasant Kunj, New Delhi"/>
    <n v="77.165591899999995"/>
    <n v="28.520731399999999"/>
    <s v="Continental, Seafood, North Indian"/>
    <x v="69"/>
    <s v="Indian Rupees(Rs.)"/>
    <s v="Yes"/>
    <x v="0"/>
    <s v="No"/>
    <s v="No"/>
    <x v="1"/>
    <x v="16"/>
    <s v="Orange"/>
    <x v="3"/>
    <n v="89"/>
    <n v="293.7"/>
  </r>
  <r>
    <n v="1509"/>
    <x v="1537"/>
    <n v="1"/>
    <x v="7"/>
    <x v="109"/>
    <s v="15, B-10 Market, Vasant Kunj, New Delhi"/>
    <s v="Vasant Kunj"/>
    <s v="Vasant Kunj, New Delhi"/>
    <n v="77.153818900000005"/>
    <n v="28.5312664"/>
    <s v="Bakery, Desserts, Fast Food"/>
    <x v="26"/>
    <s v="Indian Rupees(Rs.)"/>
    <s v="No"/>
    <x v="1"/>
    <s v="No"/>
    <s v="No"/>
    <x v="3"/>
    <x v="11"/>
    <s v="Yellow"/>
    <x v="2"/>
    <n v="248"/>
    <n v="917.6"/>
  </r>
  <r>
    <n v="18089255"/>
    <x v="3144"/>
    <n v="1"/>
    <x v="7"/>
    <x v="109"/>
    <s v="Outlet 22, Local Shopping Center, Sector D-4, Vasant Kunj, New Delhi"/>
    <s v="Vasant Kunj"/>
    <s v="Vasant Kunj, New Delhi"/>
    <n v="77.1584474"/>
    <n v="28.5183003"/>
    <s v="Chinese, Thai, Fast Food"/>
    <x v="65"/>
    <s v="Indian Rupees(Rs.)"/>
    <s v="No"/>
    <x v="1"/>
    <s v="No"/>
    <s v="No"/>
    <x v="2"/>
    <x v="10"/>
    <s v="Yellow"/>
    <x v="2"/>
    <n v="122"/>
    <n v="463.59999999999997"/>
  </r>
  <r>
    <n v="18369756"/>
    <x v="1305"/>
    <n v="1"/>
    <x v="7"/>
    <x v="109"/>
    <s v="Vasant Kunj, New Delhi"/>
    <s v="Vasant Kunj"/>
    <s v="Vasant Kunj, New Delhi"/>
    <n v="77.165296929999997"/>
    <n v="28.523319919999999"/>
    <s v="Burger, American, Fast Food"/>
    <x v="10"/>
    <s v="Indian Rupees(Rs.)"/>
    <s v="No"/>
    <x v="1"/>
    <s v="No"/>
    <s v="No"/>
    <x v="2"/>
    <x v="10"/>
    <s v="Yellow"/>
    <x v="2"/>
    <n v="123"/>
    <n v="467.4"/>
  </r>
  <r>
    <n v="18416856"/>
    <x v="6116"/>
    <n v="1"/>
    <x v="7"/>
    <x v="109"/>
    <s v="Vasant Kunj, New Delhi"/>
    <s v="Vasant Kunj"/>
    <s v="Vasant Kunj, New Delhi"/>
    <n v="77.168407000000002"/>
    <n v="28.522112"/>
    <s v="Chinese, Thai"/>
    <x v="4"/>
    <s v="Indian Rupees(Rs.)"/>
    <s v="No"/>
    <x v="1"/>
    <s v="No"/>
    <s v="No"/>
    <x v="0"/>
    <x v="18"/>
    <s v="Yellow"/>
    <x v="2"/>
    <n v="40"/>
    <n v="156"/>
  </r>
  <r>
    <n v="306554"/>
    <x v="1213"/>
    <n v="1"/>
    <x v="7"/>
    <x v="109"/>
    <s v="Vasant Kunj, New Delhi"/>
    <s v="Vasant Kunj"/>
    <s v="Vasant Kunj, New Delhi"/>
    <n v="77.171043400000002"/>
    <n v="28.519475799999999"/>
    <s v="American, Fast Food"/>
    <x v="4"/>
    <s v="Indian Rupees(Rs.)"/>
    <s v="No"/>
    <x v="1"/>
    <s v="No"/>
    <s v="No"/>
    <x v="0"/>
    <x v="10"/>
    <s v="Yellow"/>
    <x v="2"/>
    <n v="619"/>
    <n v="2352.1999999999998"/>
  </r>
  <r>
    <n v="18287390"/>
    <x v="6117"/>
    <n v="1"/>
    <x v="7"/>
    <x v="109"/>
    <s v="1249, Opposite Fortis Hospital, Aruna Asaf Ali Marg, Vasant Kunj, New Delhi"/>
    <s v="Vasant Kunj"/>
    <s v="Vasant Kunj, New Delhi"/>
    <n v="77.161192819999997"/>
    <n v="28.51901836"/>
    <s v="Continental, Italian, North Indian, Chinese, Lebanese"/>
    <x v="8"/>
    <s v="Indian Rupees(Rs.)"/>
    <s v="Yes"/>
    <x v="1"/>
    <s v="No"/>
    <s v="No"/>
    <x v="2"/>
    <x v="10"/>
    <s v="Yellow"/>
    <x v="2"/>
    <n v="43"/>
    <n v="163.4"/>
  </r>
  <r>
    <n v="1060"/>
    <x v="6118"/>
    <n v="1"/>
    <x v="7"/>
    <x v="109"/>
    <s v="1249, Aruna Asaf Ali Marg, Opposite Fortis Hospital, Vasant Kunj, New Delhi"/>
    <s v="Vasant Kunj"/>
    <s v="Vasant Kunj, New Delhi"/>
    <n v="77.161180200000004"/>
    <n v="28.519172999999999"/>
    <s v="Chinese, Italian, North Indian"/>
    <x v="8"/>
    <s v="Indian Rupees(Rs.)"/>
    <s v="Yes"/>
    <x v="1"/>
    <s v="No"/>
    <s v="No"/>
    <x v="2"/>
    <x v="10"/>
    <s v="Yellow"/>
    <x v="2"/>
    <n v="286"/>
    <n v="1086.8"/>
  </r>
  <r>
    <n v="306859"/>
    <x v="1545"/>
    <n v="1"/>
    <x v="7"/>
    <x v="109"/>
    <s v="Shop 18-19, Sector B, Pocket 10, DDA Market, Vasant Kunj, New Delhi"/>
    <s v="Vasant Kunj"/>
    <s v="Vasant Kunj, New Delhi"/>
    <n v="77.153852000000001"/>
    <n v="28.531386699999999"/>
    <s v="Chinese, Thai"/>
    <x v="7"/>
    <s v="Indian Rupees(Rs.)"/>
    <s v="No"/>
    <x v="1"/>
    <s v="No"/>
    <s v="No"/>
    <x v="2"/>
    <x v="11"/>
    <s v="Yellow"/>
    <x v="2"/>
    <n v="164"/>
    <n v="606.80000000000007"/>
  </r>
  <r>
    <n v="308621"/>
    <x v="6119"/>
    <n v="1"/>
    <x v="7"/>
    <x v="109"/>
    <s v="Shop 8 &amp; 9, B-7, LSP, Vasant Kunj, New Delhi"/>
    <s v="Vasant Kunj"/>
    <s v="Vasant Kunj, New Delhi"/>
    <n v="77.151736200000002"/>
    <n v="28.533650600000001"/>
    <s v="Mughlai, North Indian"/>
    <x v="7"/>
    <s v="Indian Rupees(Rs.)"/>
    <s v="No"/>
    <x v="1"/>
    <s v="No"/>
    <s v="No"/>
    <x v="2"/>
    <x v="20"/>
    <s v="Yellow"/>
    <x v="2"/>
    <n v="170"/>
    <n v="595"/>
  </r>
  <r>
    <n v="18218321"/>
    <x v="6120"/>
    <n v="1"/>
    <x v="7"/>
    <x v="109"/>
    <s v="1249, Opposite Fortis Hospital, Aruna Asaf Ali Marg, Vasant Kunj, New Delhi"/>
    <s v="Vasant Kunj"/>
    <s v="Vasant Kunj, New Delhi"/>
    <n v="77.161150899999996"/>
    <n v="28.5191138"/>
    <s v="Mughlai"/>
    <x v="8"/>
    <s v="Indian Rupees(Rs.)"/>
    <s v="Yes"/>
    <x v="1"/>
    <s v="No"/>
    <s v="No"/>
    <x v="2"/>
    <x v="20"/>
    <s v="Yellow"/>
    <x v="2"/>
    <n v="95"/>
    <n v="332.5"/>
  </r>
  <r>
    <n v="18337788"/>
    <x v="6121"/>
    <n v="1"/>
    <x v="7"/>
    <x v="109"/>
    <s v="Vasant Kunj, New Delhi"/>
    <s v="Vasant Kunj"/>
    <s v="Vasant Kunj, New Delhi"/>
    <n v="77.165414999999996"/>
    <n v="28.514648999999999"/>
    <s v="Continental, American, Italian"/>
    <x v="64"/>
    <s v="Indian Rupees(Rs.)"/>
    <s v="No"/>
    <x v="1"/>
    <s v="No"/>
    <s v="No"/>
    <x v="2"/>
    <x v="18"/>
    <s v="Yellow"/>
    <x v="2"/>
    <n v="191"/>
    <n v="744.9"/>
  </r>
  <r>
    <n v="2778"/>
    <x v="2185"/>
    <n v="1"/>
    <x v="7"/>
    <x v="109"/>
    <s v="C-6, Local Shopping Complex, Vasant Kunj, New Delhi"/>
    <s v="Vasant Kunj"/>
    <s v="Vasant Kunj, New Delhi"/>
    <n v="77.148221599999999"/>
    <n v="28.536773199999999"/>
    <s v="Chinese, Seafood"/>
    <x v="3"/>
    <s v="Indian Rupees(Rs.)"/>
    <s v="Yes"/>
    <x v="1"/>
    <s v="No"/>
    <s v="No"/>
    <x v="0"/>
    <x v="7"/>
    <s v="Yellow"/>
    <x v="2"/>
    <n v="361"/>
    <n v="1299.6000000000001"/>
  </r>
  <r>
    <n v="18292485"/>
    <x v="6122"/>
    <n v="1"/>
    <x v="7"/>
    <x v="109"/>
    <s v="B-98, Vasant Kunj Enclave, Vasant Kunj, New Delhi"/>
    <s v="Vasant Kunj"/>
    <s v="Vasant Kunj, New Delhi"/>
    <n v="77.135743099999999"/>
    <n v="28.5254999"/>
    <s v="North Indian, Mughlai, Biryani"/>
    <x v="65"/>
    <s v="Indian Rupees(Rs.)"/>
    <s v="No"/>
    <x v="1"/>
    <s v="No"/>
    <s v="No"/>
    <x v="2"/>
    <x v="10"/>
    <s v="Yellow"/>
    <x v="2"/>
    <n v="141"/>
    <n v="535.79999999999995"/>
  </r>
  <r>
    <n v="18423898"/>
    <x v="241"/>
    <n v="1"/>
    <x v="7"/>
    <x v="109"/>
    <s v="B8/9, Shop 9, DDA Market, Near GD Goenka School, Vasant Kunj, New Delhi"/>
    <s v="Vasant Kunj"/>
    <s v="Vasant Kunj, New Delhi"/>
    <n v="77.155389799999995"/>
    <n v="28.529144599999999"/>
    <s v="Cafe"/>
    <x v="4"/>
    <s v="Indian Rupees(Rs.)"/>
    <s v="No"/>
    <x v="1"/>
    <s v="No"/>
    <s v="No"/>
    <x v="0"/>
    <x v="10"/>
    <s v="Yellow"/>
    <x v="2"/>
    <n v="20"/>
    <n v="76"/>
  </r>
  <r>
    <n v="308246"/>
    <x v="6123"/>
    <n v="1"/>
    <x v="7"/>
    <x v="109"/>
    <s v="Shop 4, Plot 11, Behind Sanchit Medicos, Opposite Fortis Hospital, Aruna Asaf Ali road, Kishan Garh, Vasant Kunj, New Delhi"/>
    <s v="Vasant Kunj"/>
    <s v="Vasant Kunj, New Delhi"/>
    <n v="77.161933099999999"/>
    <n v="28.519062000000002"/>
    <s v="Cafe, American, Italian, North Indian, Chinese"/>
    <x v="9"/>
    <s v="Indian Rupees(Rs.)"/>
    <s v="No"/>
    <x v="1"/>
    <s v="No"/>
    <s v="No"/>
    <x v="2"/>
    <x v="11"/>
    <s v="Yellow"/>
    <x v="2"/>
    <n v="185"/>
    <n v="684.5"/>
  </r>
  <r>
    <n v="18289277"/>
    <x v="6124"/>
    <n v="1"/>
    <x v="7"/>
    <x v="109"/>
    <s v="Vasant Kunj, New Delhi"/>
    <s v="Vasant Kunj"/>
    <s v="Vasant Kunj, New Delhi"/>
    <n v="0"/>
    <n v="0"/>
    <s v="Asian"/>
    <x v="7"/>
    <s v="Indian Rupees(Rs.)"/>
    <s v="No"/>
    <x v="0"/>
    <s v="No"/>
    <s v="No"/>
    <x v="2"/>
    <x v="14"/>
    <s v="White"/>
    <x v="4"/>
    <n v="2"/>
    <n v="0"/>
  </r>
  <r>
    <n v="18264997"/>
    <x v="6125"/>
    <n v="1"/>
    <x v="7"/>
    <x v="109"/>
    <s v="Ground Floor, Adjacent To Ambience Towers Car Market, Chattarpur Road, Abdul Gaffar Khan Marg, Vasant Kunj, New Delhi"/>
    <s v="Vasant Kunj"/>
    <s v="Vasant Kunj, New Delhi"/>
    <n v="77.164982109999997"/>
    <n v="28.51428649"/>
    <s v="Cafe, Bakery"/>
    <x v="9"/>
    <s v="Indian Rupees(Rs.)"/>
    <s v="No"/>
    <x v="1"/>
    <s v="No"/>
    <s v="No"/>
    <x v="2"/>
    <x v="5"/>
    <s v="Green"/>
    <x v="1"/>
    <n v="193"/>
    <n v="810.6"/>
  </r>
  <r>
    <n v="18144479"/>
    <x v="1309"/>
    <n v="1"/>
    <x v="7"/>
    <x v="109"/>
    <s v="28, Vasant Arcade, B7 Market, Vasant Kunj, New Delhi"/>
    <s v="Vasant Kunj"/>
    <s v="Vasant Kunj, New Delhi"/>
    <n v="77.152060500000005"/>
    <n v="28.533287900000001"/>
    <s v="Chinese"/>
    <x v="65"/>
    <s v="Indian Rupees(Rs.)"/>
    <s v="No"/>
    <x v="1"/>
    <s v="No"/>
    <s v="No"/>
    <x v="2"/>
    <x v="15"/>
    <s v="Green"/>
    <x v="1"/>
    <n v="173"/>
    <n v="709.3"/>
  </r>
  <r>
    <n v="18431179"/>
    <x v="6126"/>
    <n v="1"/>
    <x v="7"/>
    <x v="109"/>
    <s v="Vasant Kunj, New Delhi"/>
    <s v="Vasant Kunj"/>
    <s v="Vasant Kunj, New Delhi"/>
    <n v="77.166526000000005"/>
    <n v="28.519511000000001"/>
    <s v="North Indian, Mughlai"/>
    <x v="8"/>
    <s v="Indian Rupees(Rs.)"/>
    <s v="No"/>
    <x v="1"/>
    <s v="No"/>
    <s v="No"/>
    <x v="2"/>
    <x v="5"/>
    <s v="Green"/>
    <x v="1"/>
    <n v="62"/>
    <n v="260.40000000000003"/>
  </r>
  <r>
    <n v="307032"/>
    <x v="1802"/>
    <n v="1"/>
    <x v="7"/>
    <x v="109"/>
    <s v="Shop 40, Ground Floor, Vasant Square Mall, Vasant Kunj, New Delhi"/>
    <s v="Vasant Square Mall, Vasant Kunj"/>
    <s v="Vasant Square Mall, Vasant Kunj, New Delhi"/>
    <n v="77.156659000000005"/>
    <n v="28.525099300000001"/>
    <s v="North Indian, Mughlai"/>
    <x v="7"/>
    <s v="Indian Rupees(Rs.)"/>
    <s v="No"/>
    <x v="1"/>
    <s v="No"/>
    <s v="No"/>
    <x v="2"/>
    <x v="22"/>
    <s v="Orange"/>
    <x v="3"/>
    <n v="252"/>
    <n v="730.8"/>
  </r>
  <r>
    <n v="305243"/>
    <x v="684"/>
    <n v="1"/>
    <x v="7"/>
    <x v="109"/>
    <s v="GF 01, Ground Floor, Vasant Square Mall, Vasant Kunj, New Delhi"/>
    <s v="Vasant Square Mall, Vasant Kunj"/>
    <s v="Vasant Square Mall, Vasant Kunj, New Delhi"/>
    <n v="77.156671399999993"/>
    <n v="28.525162900000002"/>
    <s v="Pizza, Fast Food"/>
    <x v="9"/>
    <s v="Indian Rupees(Rs.)"/>
    <s v="No"/>
    <x v="0"/>
    <s v="No"/>
    <s v="No"/>
    <x v="2"/>
    <x v="25"/>
    <s v="Orange"/>
    <x v="3"/>
    <n v="145"/>
    <n v="406"/>
  </r>
  <r>
    <n v="9177"/>
    <x v="658"/>
    <n v="1"/>
    <x v="7"/>
    <x v="109"/>
    <s v="Ground Floor, Vasant Square Mall, Vasant Kunj, New Delhi"/>
    <s v="Vasant Square Mall, Vasant Kunj"/>
    <s v="Vasant Square Mall, Vasant Kunj, New Delhi"/>
    <n v="77.156647599999999"/>
    <n v="28.524981"/>
    <s v="South Indian, North Indian"/>
    <x v="11"/>
    <s v="Indian Rupees(Rs.)"/>
    <s v="No"/>
    <x v="0"/>
    <s v="No"/>
    <s v="No"/>
    <x v="2"/>
    <x v="16"/>
    <s v="Orange"/>
    <x v="3"/>
    <n v="87"/>
    <n v="287.09999999999997"/>
  </r>
  <r>
    <n v="308697"/>
    <x v="6127"/>
    <n v="1"/>
    <x v="7"/>
    <x v="109"/>
    <s v="A-5, Ground Floor, Vasant Square Mall, Vasant Kunj, New Delhi"/>
    <s v="Vasant Square Mall, Vasant Kunj"/>
    <s v="Vasant Square Mall, Vasant Kunj, New Delhi"/>
    <n v="77.156462599999998"/>
    <n v="28.5248609"/>
    <s v="North Indian, Chinese, South Indian, Mithai"/>
    <x v="65"/>
    <s v="Indian Rupees(Rs.)"/>
    <s v="No"/>
    <x v="1"/>
    <s v="No"/>
    <s v="No"/>
    <x v="2"/>
    <x v="16"/>
    <s v="Orange"/>
    <x v="3"/>
    <n v="199"/>
    <n v="656.69999999999993"/>
  </r>
  <r>
    <n v="3507"/>
    <x v="650"/>
    <n v="1"/>
    <x v="7"/>
    <x v="109"/>
    <s v="G-10/A, Ground Floor, Vasant Square Mall, Vasant Kunj, New Delhi"/>
    <s v="Vasant Square Mall, Vasant Kunj"/>
    <s v="Vasant Square Mall, Vasant Kunj, New Delhi"/>
    <n v="77.156162800000004"/>
    <n v="28.525067700000001"/>
    <s v="American, Fast Food, Salad, Healthy Food"/>
    <x v="45"/>
    <s v="Indian Rupees(Rs.)"/>
    <s v="No"/>
    <x v="1"/>
    <s v="No"/>
    <s v="No"/>
    <x v="2"/>
    <x v="28"/>
    <s v="Orange"/>
    <x v="3"/>
    <n v="131"/>
    <n v="327.5"/>
  </r>
  <r>
    <n v="18350121"/>
    <x v="2652"/>
    <n v="1"/>
    <x v="7"/>
    <x v="109"/>
    <s v="Shop 29, Ground Floor, Vasant Square Mall, Vasant Kunj, New Delhi"/>
    <s v="Vasant Square Mall, Vasant Kunj"/>
    <s v="Vasant Square Mall, Vasant Kunj, New Delhi"/>
    <n v="77.156967100000003"/>
    <n v="28.525147799999999"/>
    <s v="Biryani, Hyderabadi"/>
    <x v="70"/>
    <s v="Indian Rupees(Rs.)"/>
    <s v="No"/>
    <x v="1"/>
    <s v="No"/>
    <s v="No"/>
    <x v="2"/>
    <x v="18"/>
    <s v="Yellow"/>
    <x v="2"/>
    <n v="105"/>
    <n v="409.5"/>
  </r>
  <r>
    <n v="311345"/>
    <x v="1297"/>
    <n v="1"/>
    <x v="7"/>
    <x v="109"/>
    <s v="G-39, Ground Floor, Vasant Square Mall, Vasant Kunj, New Delhi"/>
    <s v="Vasant Square Mall, Vasant Kunj"/>
    <s v="Vasant Square Mall, Vasant Kunj, New Delhi"/>
    <n v="77.156664399999997"/>
    <n v="28.52506"/>
    <s v="North Indian, Mughlai, Biryani"/>
    <x v="11"/>
    <s v="Indian Rupees(Rs.)"/>
    <s v="No"/>
    <x v="1"/>
    <s v="No"/>
    <s v="No"/>
    <x v="2"/>
    <x v="18"/>
    <s v="Yellow"/>
    <x v="2"/>
    <n v="380"/>
    <n v="1482"/>
  </r>
  <r>
    <n v="1492"/>
    <x v="648"/>
    <n v="1"/>
    <x v="7"/>
    <x v="109"/>
    <s v="Ground Floor, Vasant Square Mall, Vasant Kunj, New Delhi"/>
    <s v="Vasant Square Mall, Vasant Kunj"/>
    <s v="Vasant Square Mall, Vasant Kunj, New Delhi"/>
    <n v="77.156125099999997"/>
    <n v="28.525123300000001"/>
    <s v="American, Fast Food"/>
    <x v="45"/>
    <s v="Indian Rupees(Rs.)"/>
    <s v="No"/>
    <x v="1"/>
    <s v="No"/>
    <s v="No"/>
    <x v="2"/>
    <x v="7"/>
    <s v="Yellow"/>
    <x v="2"/>
    <n v="277"/>
    <n v="997.2"/>
  </r>
  <r>
    <n v="310169"/>
    <x v="6128"/>
    <n v="1"/>
    <x v="7"/>
    <x v="109"/>
    <s v="Shop 42, Ground Floor, Vasant Square Mall, Vasant Kunj, New Delhi"/>
    <s v="Vasant Square Mall, Vasant Kunj"/>
    <s v="Vasant Square Mall, Vasant Kunj, New Delhi"/>
    <n v="77.156655599999993"/>
    <n v="28.524986500000001"/>
    <s v="North Indian, Mughlai"/>
    <x v="10"/>
    <s v="Indian Rupees(Rs.)"/>
    <s v="Yes"/>
    <x v="1"/>
    <s v="No"/>
    <s v="No"/>
    <x v="2"/>
    <x v="11"/>
    <s v="Yellow"/>
    <x v="2"/>
    <n v="364"/>
    <n v="1346.8"/>
  </r>
  <r>
    <n v="312535"/>
    <x v="1537"/>
    <n v="1"/>
    <x v="7"/>
    <x v="109"/>
    <s v="E Block Market, Poorvi Marg, Vasant Vihar, New Delhi"/>
    <s v="Vasant Vihar"/>
    <s v="Vasant Vihar, New Delhi"/>
    <n v="77.159886580000006"/>
    <n v="28.56104814"/>
    <s v="Bakery, Desserts, Fast Food"/>
    <x v="26"/>
    <s v="Indian Rupees(Rs.)"/>
    <s v="No"/>
    <x v="1"/>
    <s v="No"/>
    <s v="No"/>
    <x v="3"/>
    <x v="12"/>
    <s v="Orange"/>
    <x v="3"/>
    <n v="22"/>
    <n v="70.400000000000006"/>
  </r>
  <r>
    <n v="535"/>
    <x v="1056"/>
    <n v="1"/>
    <x v="7"/>
    <x v="109"/>
    <s v="55, Community Center, Vasant Vihar, New Delhi"/>
    <s v="Vasant Vihar"/>
    <s v="Vasant Vihar, New Delhi"/>
    <n v="77.164079880000003"/>
    <n v="28.557052909999999"/>
    <s v="Cafe"/>
    <x v="65"/>
    <s v="Indian Rupees(Rs.)"/>
    <s v="No"/>
    <x v="1"/>
    <s v="No"/>
    <s v="No"/>
    <x v="2"/>
    <x v="16"/>
    <s v="Orange"/>
    <x v="3"/>
    <n v="47"/>
    <n v="155.1"/>
  </r>
  <r>
    <n v="304281"/>
    <x v="6129"/>
    <n v="1"/>
    <x v="7"/>
    <x v="109"/>
    <s v="A Block Market, Vasant Vihar, New Delhi"/>
    <s v="Vasant Vihar"/>
    <s v="Vasant Vihar, New Delhi"/>
    <n v="77.163692639999994"/>
    <n v="28.565174549999998"/>
    <s v="Mithai, Street Food"/>
    <x v="22"/>
    <s v="Indian Rupees(Rs.)"/>
    <s v="No"/>
    <x v="0"/>
    <s v="No"/>
    <s v="No"/>
    <x v="3"/>
    <x v="16"/>
    <s v="Orange"/>
    <x v="3"/>
    <n v="28"/>
    <n v="92.399999999999991"/>
  </r>
  <r>
    <n v="7392"/>
    <x v="6130"/>
    <n v="1"/>
    <x v="7"/>
    <x v="109"/>
    <s v="E-17, E Block Market, Vasant Vihar, New Delhi"/>
    <s v="Vasant Vihar"/>
    <s v="Vasant Vihar, New Delhi"/>
    <n v="77.159661110000002"/>
    <n v="28.561005560000002"/>
    <s v="Bakery, Desserts, Fast Food"/>
    <x v="22"/>
    <s v="Indian Rupees(Rs.)"/>
    <s v="No"/>
    <x v="0"/>
    <s v="No"/>
    <s v="No"/>
    <x v="3"/>
    <x v="13"/>
    <s v="Orange"/>
    <x v="3"/>
    <n v="14"/>
    <n v="43.4"/>
  </r>
  <r>
    <n v="2122"/>
    <x v="3533"/>
    <n v="1"/>
    <x v="7"/>
    <x v="109"/>
    <s v="PVR Complex, Vasant Vihar, New Delhi"/>
    <s v="Vasant Vihar"/>
    <s v="Vasant Vihar, New Delhi"/>
    <n v="77.164232429999998"/>
    <n v="28.55793018"/>
    <s v="Chinese"/>
    <x v="36"/>
    <s v="Indian Rupees(Rs.)"/>
    <s v="No"/>
    <x v="0"/>
    <s v="No"/>
    <s v="No"/>
    <x v="3"/>
    <x v="19"/>
    <s v="Orange"/>
    <x v="3"/>
    <n v="20"/>
    <n v="68"/>
  </r>
  <r>
    <n v="302438"/>
    <x v="6131"/>
    <n v="1"/>
    <x v="7"/>
    <x v="109"/>
    <s v="D 11, LSC, Vasant Vihar, New Delhi"/>
    <s v="Vasant Vihar"/>
    <s v="Vasant Vihar, New Delhi"/>
    <n v="77.155388889999998"/>
    <n v="28.561413890000001"/>
    <s v="North Indian, South Indian, Mughlai"/>
    <x v="8"/>
    <s v="Indian Rupees(Rs.)"/>
    <s v="Yes"/>
    <x v="0"/>
    <s v="No"/>
    <s v="No"/>
    <x v="2"/>
    <x v="22"/>
    <s v="Orange"/>
    <x v="3"/>
    <n v="6"/>
    <n v="17.399999999999999"/>
  </r>
  <r>
    <n v="309789"/>
    <x v="6132"/>
    <n v="1"/>
    <x v="7"/>
    <x v="109"/>
    <s v="2, 2nd Floor, Palam Marg, Rear Block, Vasant Vihar, New Delhi"/>
    <s v="Vasant Vihar"/>
    <s v="Vasant Vihar, New Delhi"/>
    <n v="77.162401599999995"/>
    <n v="28.571380999999999"/>
    <s v="Bakery"/>
    <x v="30"/>
    <s v="Indian Rupees(Rs.)"/>
    <s v="No"/>
    <x v="0"/>
    <s v="No"/>
    <s v="No"/>
    <x v="3"/>
    <x v="13"/>
    <s v="Orange"/>
    <x v="3"/>
    <n v="9"/>
    <n v="27.900000000000002"/>
  </r>
  <r>
    <n v="313412"/>
    <x v="1359"/>
    <n v="1"/>
    <x v="7"/>
    <x v="109"/>
    <s v="24, Basant Lok Market, Vasant Vihar, New Delhi"/>
    <s v="Vasant Vihar"/>
    <s v="Vasant Vihar, New Delhi"/>
    <n v="77.163698339999996"/>
    <n v="28.55900888"/>
    <s v="Japanese, Chinese, Asian, Malaysian, Thai, Vietnamese"/>
    <x v="3"/>
    <s v="Indian Rupees(Rs.)"/>
    <s v="No"/>
    <x v="1"/>
    <s v="No"/>
    <s v="No"/>
    <x v="0"/>
    <x v="25"/>
    <s v="Orange"/>
    <x v="3"/>
    <n v="9"/>
    <n v="25.2"/>
  </r>
  <r>
    <n v="7360"/>
    <x v="830"/>
    <n v="1"/>
    <x v="7"/>
    <x v="109"/>
    <s v="E-16, Vasant Vihar, New Delhi"/>
    <s v="Vasant Vihar"/>
    <s v="Vasant Vihar, New Delhi"/>
    <n v="77.159666000000001"/>
    <n v="28.561011000000001"/>
    <s v="Raw Meats, North Indian, Fast Food"/>
    <x v="26"/>
    <s v="Indian Rupees(Rs.)"/>
    <s v="No"/>
    <x v="0"/>
    <s v="No"/>
    <s v="No"/>
    <x v="3"/>
    <x v="16"/>
    <s v="Orange"/>
    <x v="3"/>
    <n v="23"/>
    <n v="75.899999999999991"/>
  </r>
  <r>
    <n v="4317"/>
    <x v="6114"/>
    <n v="1"/>
    <x v="7"/>
    <x v="109"/>
    <s v="Opposite Priya Cinema, Vasant Lok, Vasant Vihar, New Delhi"/>
    <s v="Vasant Vihar"/>
    <s v="Vasant Vihar, New Delhi"/>
    <n v="77.163115959999999"/>
    <n v="28.557602129999999"/>
    <s v="Chinese"/>
    <x v="33"/>
    <s v="Indian Rupees(Rs.)"/>
    <s v="No"/>
    <x v="1"/>
    <s v="No"/>
    <s v="No"/>
    <x v="3"/>
    <x v="27"/>
    <s v="Orange"/>
    <x v="3"/>
    <n v="26"/>
    <n v="70.2"/>
  </r>
  <r>
    <n v="18458099"/>
    <x v="6133"/>
    <n v="1"/>
    <x v="7"/>
    <x v="109"/>
    <s v="Vasant Apartments, Vasant Vihar, New Delhi"/>
    <s v="Vasant Vihar"/>
    <s v="Vasant Vihar, New Delhi"/>
    <n v="0"/>
    <n v="0"/>
    <s v="Fast Food, North Indian"/>
    <x v="22"/>
    <s v="Indian Rupees(Rs.)"/>
    <s v="No"/>
    <x v="0"/>
    <s v="No"/>
    <s v="No"/>
    <x v="3"/>
    <x v="13"/>
    <s v="Orange"/>
    <x v="3"/>
    <n v="8"/>
    <n v="24.8"/>
  </r>
  <r>
    <n v="2124"/>
    <x v="6134"/>
    <n v="1"/>
    <x v="7"/>
    <x v="109"/>
    <s v="C-22, Main Market, Vasant Vihar, New Delhi"/>
    <s v="Vasant Vihar"/>
    <s v="Vasant Vihar, New Delhi"/>
    <n v="77.158398700000006"/>
    <n v="28.567711800000001"/>
    <s v="North Indian, Mughlai"/>
    <x v="11"/>
    <s v="Indian Rupees(Rs.)"/>
    <s v="No"/>
    <x v="0"/>
    <s v="No"/>
    <s v="No"/>
    <x v="2"/>
    <x v="13"/>
    <s v="Orange"/>
    <x v="3"/>
    <n v="31"/>
    <n v="96.100000000000009"/>
  </r>
  <r>
    <n v="2204"/>
    <x v="3969"/>
    <n v="1"/>
    <x v="7"/>
    <x v="109"/>
    <s v="Shop 3, D Block Market, Community Centre, Vasant Vihar, New Delhi"/>
    <s v="Vasant Vihar"/>
    <s v="Vasant Vihar, New Delhi"/>
    <n v="77.155057940000006"/>
    <n v="28.561574660000002"/>
    <s v="Bakery, Fast Food"/>
    <x v="36"/>
    <s v="Indian Rupees(Rs.)"/>
    <s v="No"/>
    <x v="1"/>
    <s v="No"/>
    <s v="No"/>
    <x v="3"/>
    <x v="12"/>
    <s v="Orange"/>
    <x v="3"/>
    <n v="28"/>
    <n v="89.600000000000009"/>
  </r>
  <r>
    <n v="305403"/>
    <x v="6135"/>
    <n v="1"/>
    <x v="7"/>
    <x v="109"/>
    <s v="11, Munirka Marg, Vasant Vihar, New Delhi"/>
    <s v="Vasant Vihar"/>
    <s v="Vasant Vihar, New Delhi"/>
    <n v="77.159766669999996"/>
    <n v="28.55818056"/>
    <s v="Bakery, Desserts"/>
    <x v="33"/>
    <s v="Indian Rupees(Rs.)"/>
    <s v="No"/>
    <x v="1"/>
    <s v="No"/>
    <s v="No"/>
    <x v="3"/>
    <x v="16"/>
    <s v="Orange"/>
    <x v="3"/>
    <n v="18"/>
    <n v="59.4"/>
  </r>
  <r>
    <n v="775"/>
    <x v="2842"/>
    <n v="1"/>
    <x v="7"/>
    <x v="109"/>
    <s v="E-249, Rama Market, Nelson Mandela Marg, Vasant Vihar, New Delhi"/>
    <s v="Vasant Vihar"/>
    <s v="Vasant Vihar, New Delhi"/>
    <n v="77.170820610000007"/>
    <n v="28.558889910000001"/>
    <s v="Italian, Pizza, Bakery"/>
    <x v="9"/>
    <s v="Indian Rupees(Rs.)"/>
    <s v="No"/>
    <x v="1"/>
    <s v="No"/>
    <s v="No"/>
    <x v="2"/>
    <x v="25"/>
    <s v="Orange"/>
    <x v="3"/>
    <n v="299"/>
    <n v="837.19999999999993"/>
  </r>
  <r>
    <n v="18247024"/>
    <x v="6136"/>
    <n v="1"/>
    <x v="7"/>
    <x v="109"/>
    <s v="38, Upper Ground Floor &amp; First Floor, Basant Lok, Vasant Vihar, New Delhi"/>
    <s v="Vasant Vihar"/>
    <s v="Vasant Vihar, New Delhi"/>
    <n v="77.164271999999997"/>
    <n v="28.557863999999999"/>
    <s v="North Indian, Chinese"/>
    <x v="0"/>
    <s v="Indian Rupees(Rs.)"/>
    <s v="Yes"/>
    <x v="1"/>
    <s v="No"/>
    <s v="No"/>
    <x v="0"/>
    <x v="16"/>
    <s v="Orange"/>
    <x v="3"/>
    <n v="52"/>
    <n v="171.6"/>
  </r>
  <r>
    <n v="303244"/>
    <x v="888"/>
    <n v="1"/>
    <x v="7"/>
    <x v="109"/>
    <s v="Near Indian Oil Petrol Pump, Mool Chand Motors, Vasant Vihar, New Delhi"/>
    <s v="Vasant Vihar"/>
    <s v="Vasant Vihar, New Delhi"/>
    <n v="77.163218560000004"/>
    <n v="28.557885129999999"/>
    <s v="Fast Food, North Indian"/>
    <x v="33"/>
    <s v="Indian Rupees(Rs.)"/>
    <s v="No"/>
    <x v="0"/>
    <s v="No"/>
    <s v="No"/>
    <x v="3"/>
    <x v="13"/>
    <s v="Orange"/>
    <x v="3"/>
    <n v="9"/>
    <n v="27.900000000000002"/>
  </r>
  <r>
    <n v="300262"/>
    <x v="6137"/>
    <n v="1"/>
    <x v="7"/>
    <x v="109"/>
    <s v="Opposite RPM Lounge, Priya Market, Vasant Vihar, New Delhi"/>
    <s v="Vasant Vihar"/>
    <s v="Vasant Vihar, New Delhi"/>
    <n v="77.164191669999994"/>
    <n v="28.557616670000002"/>
    <s v="Fast Food"/>
    <x v="21"/>
    <s v="Indian Rupees(Rs.)"/>
    <s v="No"/>
    <x v="0"/>
    <s v="No"/>
    <s v="No"/>
    <x v="3"/>
    <x v="16"/>
    <s v="Orange"/>
    <x v="3"/>
    <n v="40"/>
    <n v="132"/>
  </r>
  <r>
    <n v="18458332"/>
    <x v="6138"/>
    <n v="1"/>
    <x v="7"/>
    <x v="109"/>
    <s v="Vasant Vihar, New Delhi"/>
    <s v="Vasant Vihar"/>
    <s v="Vasant Vihar, New Delhi"/>
    <n v="77.150671180000003"/>
    <n v="28.529515079999999"/>
    <s v="Chinese, Fast Food"/>
    <x v="33"/>
    <s v="Indian Rupees(Rs.)"/>
    <s v="No"/>
    <x v="1"/>
    <s v="No"/>
    <s v="No"/>
    <x v="3"/>
    <x v="20"/>
    <s v="Yellow"/>
    <x v="2"/>
    <n v="37"/>
    <n v="129.5"/>
  </r>
  <r>
    <n v="7391"/>
    <x v="1060"/>
    <n v="1"/>
    <x v="7"/>
    <x v="109"/>
    <s v="Community Center, Priya Market, Vasant Vihar, New Delhi"/>
    <s v="Vasant Vihar"/>
    <s v="Vasant Vihar, New Delhi"/>
    <n v="77.164367999999996"/>
    <n v="28.557223"/>
    <s v="Cafe"/>
    <x v="11"/>
    <s v="Indian Rupees(Rs.)"/>
    <s v="No"/>
    <x v="0"/>
    <s v="No"/>
    <s v="No"/>
    <x v="2"/>
    <x v="7"/>
    <s v="Yellow"/>
    <x v="2"/>
    <n v="80"/>
    <n v="288"/>
  </r>
  <r>
    <n v="18198434"/>
    <x v="6139"/>
    <n v="1"/>
    <x v="7"/>
    <x v="109"/>
    <s v="Shop 5, D Block Market, Vasant Vihar, New Delhi"/>
    <s v="Vasant Vihar"/>
    <s v="Vasant Vihar, New Delhi"/>
    <n v="77.154960040000006"/>
    <n v="28.561390620000001"/>
    <s v="Bakery, Desserts"/>
    <x v="63"/>
    <s v="Indian Rupees(Rs.)"/>
    <s v="No"/>
    <x v="0"/>
    <s v="No"/>
    <s v="No"/>
    <x v="3"/>
    <x v="7"/>
    <s v="Yellow"/>
    <x v="2"/>
    <n v="34"/>
    <n v="122.4"/>
  </r>
  <r>
    <n v="18371408"/>
    <x v="6140"/>
    <n v="1"/>
    <x v="7"/>
    <x v="109"/>
    <s v="Shop 25, 1st Floor, CSC Basant Enclave, S.F.G.H Scheme, Vasant Vihar, New Delhi"/>
    <s v="Vasant Vihar"/>
    <s v="Vasant Vihar, New Delhi"/>
    <n v="77.161681000000002"/>
    <n v="28.572130999999999"/>
    <s v="Pizza, Fast Food"/>
    <x v="8"/>
    <s v="Indian Rupees(Rs.)"/>
    <s v="No"/>
    <x v="1"/>
    <s v="No"/>
    <s v="No"/>
    <x v="2"/>
    <x v="20"/>
    <s v="Yellow"/>
    <x v="2"/>
    <n v="21"/>
    <n v="73.5"/>
  </r>
  <r>
    <n v="308007"/>
    <x v="1127"/>
    <n v="1"/>
    <x v="7"/>
    <x v="109"/>
    <s v="2nd Floor, Opp HDFC Bank, Street D7, Junction of Poorvi &amp; Paschmi Marg, Vasant Vihar, New Delhi"/>
    <s v="Vasant Vihar"/>
    <s v="Vasant Vihar, New Delhi"/>
    <n v="77.155169920000006"/>
    <n v="28.56151959"/>
    <s v="Finger Food, Continental, Italian"/>
    <x v="71"/>
    <s v="Indian Rupees(Rs.)"/>
    <s v="Yes"/>
    <x v="0"/>
    <s v="No"/>
    <s v="No"/>
    <x v="0"/>
    <x v="11"/>
    <s v="Yellow"/>
    <x v="2"/>
    <n v="76"/>
    <n v="281.2"/>
  </r>
  <r>
    <n v="18227685"/>
    <x v="6141"/>
    <n v="1"/>
    <x v="7"/>
    <x v="109"/>
    <s v="Stall 3, PVR Priya, Basant Lok, Vasant Vihar, New Delhi"/>
    <s v="Vasant Vihar"/>
    <s v="Vasant Vihar, New Delhi"/>
    <n v="77.163678219999994"/>
    <n v="28.557475790000002"/>
    <s v="North Indian, South Indian"/>
    <x v="30"/>
    <s v="Indian Rupees(Rs.)"/>
    <s v="No"/>
    <x v="0"/>
    <s v="No"/>
    <s v="No"/>
    <x v="3"/>
    <x v="14"/>
    <s v="White"/>
    <x v="4"/>
    <n v="0"/>
    <n v="0"/>
  </r>
  <r>
    <n v="18394443"/>
    <x v="6142"/>
    <n v="1"/>
    <x v="7"/>
    <x v="109"/>
    <s v="A-9/1, 1st Floor, Near Holy Child School, Vasant Vihar, New Delhi"/>
    <s v="Vasant Vihar"/>
    <s v="Vasant Vihar, New Delhi"/>
    <n v="0"/>
    <n v="0"/>
    <s v="Bakery, Fast Food"/>
    <x v="36"/>
    <s v="Indian Rupees(Rs.)"/>
    <s v="No"/>
    <x v="0"/>
    <s v="No"/>
    <s v="No"/>
    <x v="3"/>
    <x v="14"/>
    <s v="White"/>
    <x v="4"/>
    <n v="1"/>
    <n v="0"/>
  </r>
  <r>
    <n v="18312585"/>
    <x v="880"/>
    <n v="1"/>
    <x v="7"/>
    <x v="109"/>
    <s v="61, Inside PVR Community Centre, Basant Lok, Vasant Vihar, New Delhi"/>
    <s v="Vasant Vihar"/>
    <s v="Vasant Vihar, New Delhi"/>
    <n v="77.164426219999996"/>
    <n v="28.557365069999999"/>
    <s v="Cafe"/>
    <x v="63"/>
    <s v="Indian Rupees(Rs.)"/>
    <s v="No"/>
    <x v="0"/>
    <s v="No"/>
    <s v="No"/>
    <x v="3"/>
    <x v="14"/>
    <s v="White"/>
    <x v="4"/>
    <n v="2"/>
    <n v="0"/>
  </r>
  <r>
    <n v="18358669"/>
    <x v="3732"/>
    <n v="1"/>
    <x v="7"/>
    <x v="109"/>
    <s v="Priya Cinema Complex, Vasant Vihar, New Delhi"/>
    <s v="Vasant Vihar"/>
    <s v="Vasant Vihar, New Delhi"/>
    <n v="77.164604920000002"/>
    <n v="28.557478440000001"/>
    <s v="North Indian"/>
    <x v="33"/>
    <s v="Indian Rupees(Rs.)"/>
    <s v="No"/>
    <x v="0"/>
    <s v="No"/>
    <s v="No"/>
    <x v="3"/>
    <x v="14"/>
    <s v="White"/>
    <x v="4"/>
    <n v="2"/>
    <n v="0"/>
  </r>
  <r>
    <n v="18279461"/>
    <x v="896"/>
    <n v="1"/>
    <x v="7"/>
    <x v="109"/>
    <s v="17/20, Community Centre, Basant Lok, Vasant Vihar, New Delhi"/>
    <s v="Vasant Vihar"/>
    <s v="Vasant Vihar, New Delhi"/>
    <n v="77.163411339999996"/>
    <n v="28.557483449999999"/>
    <s v="Ice Cream, Desserts"/>
    <x v="36"/>
    <s v="Indian Rupees(Rs.)"/>
    <s v="No"/>
    <x v="0"/>
    <s v="No"/>
    <s v="No"/>
    <x v="3"/>
    <x v="14"/>
    <s v="White"/>
    <x v="4"/>
    <n v="3"/>
    <n v="0"/>
  </r>
  <r>
    <n v="18463329"/>
    <x v="6143"/>
    <n v="1"/>
    <x v="7"/>
    <x v="109"/>
    <s v="16A, Basant Lok, Vasant Vihar, New Delhi"/>
    <s v="Vasant Vihar"/>
    <s v="Vasant Vihar, New Delhi"/>
    <n v="77.164293549999996"/>
    <n v="28.55870848"/>
    <s v="Bakery"/>
    <x v="21"/>
    <s v="Indian Rupees(Rs.)"/>
    <s v="No"/>
    <x v="0"/>
    <s v="No"/>
    <s v="No"/>
    <x v="3"/>
    <x v="14"/>
    <s v="White"/>
    <x v="4"/>
    <n v="1"/>
    <n v="0"/>
  </r>
  <r>
    <n v="18277185"/>
    <x v="6144"/>
    <n v="1"/>
    <x v="7"/>
    <x v="109"/>
    <s v="Annexe, 1st Floor, D-7/1, Vasant Vihar, New Delhi"/>
    <s v="Vasant Vihar"/>
    <s v="Vasant Vihar, New Delhi"/>
    <n v="77.155208810000005"/>
    <n v="28.561182720000001"/>
    <s v="Mughlai"/>
    <x v="4"/>
    <s v="Indian Rupees(Rs.)"/>
    <s v="No"/>
    <x v="0"/>
    <s v="No"/>
    <s v="No"/>
    <x v="0"/>
    <x v="14"/>
    <s v="White"/>
    <x v="4"/>
    <n v="2"/>
    <n v="0"/>
  </r>
  <r>
    <n v="18358667"/>
    <x v="6145"/>
    <n v="1"/>
    <x v="7"/>
    <x v="109"/>
    <s v="Priya Complex, Vasant Vihar, New Delhi"/>
    <s v="Vasant Vihar"/>
    <s v="Vasant Vihar, New Delhi"/>
    <n v="77.164584140000002"/>
    <n v="28.55775173"/>
    <s v="North Indian, Street Food"/>
    <x v="21"/>
    <s v="Indian Rupees(Rs.)"/>
    <s v="No"/>
    <x v="0"/>
    <s v="No"/>
    <s v="No"/>
    <x v="3"/>
    <x v="14"/>
    <s v="White"/>
    <x v="4"/>
    <n v="1"/>
    <n v="0"/>
  </r>
  <r>
    <n v="18415363"/>
    <x v="6146"/>
    <n v="1"/>
    <x v="7"/>
    <x v="109"/>
    <s v="352, Vasant Vihar, New Delhi"/>
    <s v="Vasant Vihar"/>
    <s v="Vasant Vihar, New Delhi"/>
    <n v="0"/>
    <n v="0"/>
    <s v="Bakery"/>
    <x v="21"/>
    <s v="Indian Rupees(Rs.)"/>
    <s v="No"/>
    <x v="0"/>
    <s v="No"/>
    <s v="No"/>
    <x v="3"/>
    <x v="14"/>
    <s v="White"/>
    <x v="4"/>
    <n v="0"/>
    <n v="0"/>
  </r>
  <r>
    <n v="18440933"/>
    <x v="6147"/>
    <n v="1"/>
    <x v="7"/>
    <x v="109"/>
    <s v="64, Munirka Marg, Behind PVR Priya, Vasant Vihar, New Delhi"/>
    <s v="Vasant Vihar"/>
    <s v="Vasant Vihar, New Delhi"/>
    <n v="77.164540000000002"/>
    <n v="28.558109999999999"/>
    <s v="Bakery, Desserts"/>
    <x v="45"/>
    <s v="Indian Rupees(Rs.)"/>
    <s v="No"/>
    <x v="0"/>
    <s v="No"/>
    <s v="No"/>
    <x v="2"/>
    <x v="14"/>
    <s v="White"/>
    <x v="4"/>
    <n v="1"/>
    <n v="0"/>
  </r>
  <r>
    <n v="18397698"/>
    <x v="6148"/>
    <n v="1"/>
    <x v="7"/>
    <x v="109"/>
    <s v="13, Basant Lok, Priya Cinema Complex, Vasant Vihar, New Delhi"/>
    <s v="Vasant Vihar"/>
    <s v="Vasant Vihar, New Delhi"/>
    <n v="0"/>
    <n v="0"/>
    <s v="Chinese, Mughlai, North Indian"/>
    <x v="11"/>
    <s v="Indian Rupees(Rs.)"/>
    <s v="No"/>
    <x v="0"/>
    <s v="No"/>
    <s v="No"/>
    <x v="2"/>
    <x v="14"/>
    <s v="White"/>
    <x v="4"/>
    <n v="0"/>
    <n v="0"/>
  </r>
  <r>
    <n v="18492083"/>
    <x v="3856"/>
    <n v="1"/>
    <x v="7"/>
    <x v="109"/>
    <s v="D Block Market. Near HDFC, Vasant Vihar, New Delhi"/>
    <s v="Vasant Vihar"/>
    <s v="Vasant Vihar, New Delhi"/>
    <n v="0"/>
    <n v="0"/>
    <s v="Bakery, Fast Food"/>
    <x v="11"/>
    <s v="Indian Rupees(Rs.)"/>
    <s v="No"/>
    <x v="0"/>
    <s v="No"/>
    <s v="No"/>
    <x v="2"/>
    <x v="14"/>
    <s v="White"/>
    <x v="4"/>
    <n v="0"/>
    <n v="0"/>
  </r>
  <r>
    <n v="18289247"/>
    <x v="3854"/>
    <n v="1"/>
    <x v="7"/>
    <x v="109"/>
    <s v="Priya Complex, Vasant Vihar, New Delhi"/>
    <s v="Vasant Vihar"/>
    <s v="Vasant Vihar, New Delhi"/>
    <n v="77.164109999999994"/>
    <n v="28.559058"/>
    <s v="Cafe, European"/>
    <x v="5"/>
    <s v="Indian Rupees(Rs.)"/>
    <s v="No"/>
    <x v="0"/>
    <s v="No"/>
    <s v="No"/>
    <x v="1"/>
    <x v="6"/>
    <s v="Green"/>
    <x v="1"/>
    <n v="114"/>
    <n v="490.2"/>
  </r>
  <r>
    <n v="8530"/>
    <x v="6149"/>
    <n v="1"/>
    <x v="7"/>
    <x v="109"/>
    <s v="38, DDA Market, Vasundhara Enclave, New Delhi"/>
    <s v="Vasundhara Enclave"/>
    <s v="Vasundhara Enclave, New Delhi"/>
    <n v="77.317667999999998"/>
    <n v="28.599715100000001"/>
    <s v="Street Food, Bakery"/>
    <x v="18"/>
    <s v="Indian Rupees(Rs.)"/>
    <s v="No"/>
    <x v="0"/>
    <s v="No"/>
    <s v="No"/>
    <x v="3"/>
    <x v="25"/>
    <s v="Orange"/>
    <x v="3"/>
    <n v="7"/>
    <n v="19.599999999999998"/>
  </r>
  <r>
    <n v="8501"/>
    <x v="825"/>
    <n v="1"/>
    <x v="7"/>
    <x v="109"/>
    <s v="31, DDA Market, Vasundhara Enclave, New Delhi"/>
    <s v="Vasundhara Enclave"/>
    <s v="Vasundhara Enclave, New Delhi"/>
    <n v="77.317517600000002"/>
    <n v="28.599727600000001"/>
    <s v="Mithai, Street Food"/>
    <x v="22"/>
    <s v="Indian Rupees(Rs.)"/>
    <s v="No"/>
    <x v="0"/>
    <s v="No"/>
    <s v="No"/>
    <x v="3"/>
    <x v="22"/>
    <s v="Orange"/>
    <x v="3"/>
    <n v="16"/>
    <n v="46.4"/>
  </r>
  <r>
    <n v="8520"/>
    <x v="6150"/>
    <n v="1"/>
    <x v="7"/>
    <x v="109"/>
    <s v="1, DDA Market, Vasundhara Enclave, New Delhi"/>
    <s v="Vasundhara Enclave"/>
    <s v="Vasundhara Enclave, New Delhi"/>
    <n v="77.317678400000005"/>
    <n v="28.600100000000001"/>
    <s v="South Indian, Chinese"/>
    <x v="26"/>
    <s v="Indian Rupees(Rs.)"/>
    <s v="No"/>
    <x v="0"/>
    <s v="No"/>
    <s v="No"/>
    <x v="3"/>
    <x v="9"/>
    <s v="Orange"/>
    <x v="3"/>
    <n v="31"/>
    <n v="93"/>
  </r>
  <r>
    <n v="311184"/>
    <x v="4299"/>
    <n v="1"/>
    <x v="7"/>
    <x v="109"/>
    <s v="B 17, Om Sai Complex, New Ashok Nagar, Opposite Metro Pillar No 162, Near, Vasundhara Enclave, New Delhi"/>
    <s v="Vasundhara Enclave"/>
    <s v="Vasundhara Enclave, New Delhi"/>
    <n v="77.306209899999999"/>
    <n v="28.589296699999998"/>
    <s v="North Indian, Chinese"/>
    <x v="45"/>
    <s v="Indian Rupees(Rs.)"/>
    <s v="No"/>
    <x v="0"/>
    <s v="No"/>
    <s v="No"/>
    <x v="2"/>
    <x v="25"/>
    <s v="Orange"/>
    <x v="3"/>
    <n v="7"/>
    <n v="19.599999999999998"/>
  </r>
  <r>
    <n v="18217007"/>
    <x v="6151"/>
    <n v="1"/>
    <x v="7"/>
    <x v="109"/>
    <s v="A-405, Near East End Apartment, New Ashok Nagar, Vasundhara Enclave, New Delhi"/>
    <s v="Vasundhara Enclave"/>
    <s v="Vasundhara Enclave, New Delhi"/>
    <n v="77.307967320000003"/>
    <n v="28.591035340000001"/>
    <s v="North Indian"/>
    <x v="36"/>
    <s v="Indian Rupees(Rs.)"/>
    <s v="No"/>
    <x v="0"/>
    <s v="No"/>
    <s v="No"/>
    <x v="3"/>
    <x v="12"/>
    <s v="Orange"/>
    <x v="3"/>
    <n v="13"/>
    <n v="41.6"/>
  </r>
  <r>
    <n v="18342098"/>
    <x v="6152"/>
    <n v="1"/>
    <x v="7"/>
    <x v="109"/>
    <s v="B 75, New Ashok Nagar, Vasundhara Enclave, New Delhi"/>
    <s v="Vasundhara Enclave"/>
    <s v="Vasundhara Enclave, New Delhi"/>
    <n v="77.306500490000005"/>
    <n v="28.591544639999999"/>
    <s v="North Indian, Mughlai, Chinese"/>
    <x v="36"/>
    <s v="Indian Rupees(Rs.)"/>
    <s v="No"/>
    <x v="1"/>
    <s v="No"/>
    <s v="No"/>
    <x v="3"/>
    <x v="13"/>
    <s v="Orange"/>
    <x v="3"/>
    <n v="36"/>
    <n v="111.60000000000001"/>
  </r>
  <r>
    <n v="311231"/>
    <x v="684"/>
    <n v="1"/>
    <x v="7"/>
    <x v="109"/>
    <s v="Shop 6B, 7&amp;8, Ground Floor, New Ashok Nagar Metro Station, Near, Vasundhara Enclave, New Delhi"/>
    <s v="Vasundhara Enclave"/>
    <s v="Vasundhara Enclave, New Delhi"/>
    <n v="77.3021052"/>
    <n v="28.589108400000001"/>
    <s v="Pizza, Fast Food"/>
    <x v="9"/>
    <s v="Indian Rupees(Rs.)"/>
    <s v="No"/>
    <x v="0"/>
    <s v="No"/>
    <s v="No"/>
    <x v="2"/>
    <x v="24"/>
    <s v="Orange"/>
    <x v="3"/>
    <n v="17"/>
    <n v="44.2"/>
  </r>
  <r>
    <n v="310876"/>
    <x v="6153"/>
    <n v="1"/>
    <x v="7"/>
    <x v="109"/>
    <s v="A-60, Sarpanch Chowk, New Ashok Nagar, Near, Vasundhara Enclave, New Delhi"/>
    <s v="Vasundhara Enclave"/>
    <s v="Vasundhara Enclave, New Delhi"/>
    <n v="77.308535280000001"/>
    <n v="28.589505379999999"/>
    <s v="Chinese, Fast Food"/>
    <x v="63"/>
    <s v="Indian Rupees(Rs.)"/>
    <s v="No"/>
    <x v="0"/>
    <s v="No"/>
    <s v="No"/>
    <x v="3"/>
    <x v="16"/>
    <s v="Orange"/>
    <x v="3"/>
    <n v="32"/>
    <n v="105.6"/>
  </r>
  <r>
    <n v="18265408"/>
    <x v="896"/>
    <n v="1"/>
    <x v="7"/>
    <x v="109"/>
    <s v="G-22, Vardhaman Sunrise Plaza, Vasundhara Enclave, New Delhi"/>
    <s v="Vasundhara Enclave"/>
    <s v="Vasundhara Enclave, New Delhi"/>
    <n v="77.320587200000006"/>
    <n v="28.6002622"/>
    <s v="Ice Cream, Desserts"/>
    <x v="33"/>
    <s v="Indian Rupees(Rs.)"/>
    <s v="No"/>
    <x v="0"/>
    <s v="No"/>
    <s v="No"/>
    <x v="3"/>
    <x v="9"/>
    <s v="Orange"/>
    <x v="3"/>
    <n v="5"/>
    <n v="15"/>
  </r>
  <r>
    <n v="312517"/>
    <x v="6154"/>
    <n v="1"/>
    <x v="7"/>
    <x v="109"/>
    <s v="G-36, Vardhman Sunrise Plaza, Vasundhara Enclave, New Delhi"/>
    <s v="Vasundhara Enclave"/>
    <s v="Vasundhara Enclave, New Delhi"/>
    <n v="77.320289720000005"/>
    <n v="28.60043838"/>
    <s v="Beverages, Fast Food"/>
    <x v="30"/>
    <s v="Indian Rupees(Rs.)"/>
    <s v="No"/>
    <x v="0"/>
    <s v="No"/>
    <s v="No"/>
    <x v="3"/>
    <x v="19"/>
    <s v="Orange"/>
    <x v="3"/>
    <n v="31"/>
    <n v="105.39999999999999"/>
  </r>
  <r>
    <n v="312783"/>
    <x v="6155"/>
    <n v="1"/>
    <x v="7"/>
    <x v="109"/>
    <s v="Shop 1-5, RS Tower, Opposite East End Apartment, Vasundhara Enclave, New Delhi"/>
    <s v="Vasundhara Enclave"/>
    <s v="Vasundhara Enclave, New Delhi"/>
    <n v="77.304039099999997"/>
    <n v="28.589109300000001"/>
    <s v="North Indian, Mughlai"/>
    <x v="26"/>
    <s v="Indian Rupees(Rs.)"/>
    <s v="No"/>
    <x v="0"/>
    <s v="No"/>
    <s v="No"/>
    <x v="3"/>
    <x v="16"/>
    <s v="Orange"/>
    <x v="3"/>
    <n v="30"/>
    <n v="99"/>
  </r>
  <r>
    <n v="307920"/>
    <x v="6156"/>
    <n v="1"/>
    <x v="7"/>
    <x v="109"/>
    <s v="G-3, East End Plaza, Vasundhara Enclave, New Delhi"/>
    <s v="Vasundhara Enclave"/>
    <s v="Vasundhara Enclave, New Delhi"/>
    <n v="77.316452100000006"/>
    <n v="28.6013457"/>
    <s v="North Indian, Chinese"/>
    <x v="61"/>
    <s v="Indian Rupees(Rs.)"/>
    <s v="No"/>
    <x v="0"/>
    <s v="No"/>
    <s v="No"/>
    <x v="2"/>
    <x v="22"/>
    <s v="Orange"/>
    <x v="3"/>
    <n v="14"/>
    <n v="40.6"/>
  </r>
  <r>
    <n v="311253"/>
    <x v="6157"/>
    <n v="1"/>
    <x v="7"/>
    <x v="109"/>
    <s v="Main Road, Near BSES Office, Vasundhara Enclave, New Delhi"/>
    <s v="Vasundhara Enclave"/>
    <s v="Vasundhara Enclave, New Delhi"/>
    <n v="77.314515700000001"/>
    <n v="28.601793000000001"/>
    <s v="North Indian"/>
    <x v="21"/>
    <s v="Indian Rupees(Rs.)"/>
    <s v="No"/>
    <x v="0"/>
    <s v="No"/>
    <s v="No"/>
    <x v="3"/>
    <x v="22"/>
    <s v="Orange"/>
    <x v="3"/>
    <n v="4"/>
    <n v="11.6"/>
  </r>
  <r>
    <n v="307290"/>
    <x v="970"/>
    <n v="1"/>
    <x v="7"/>
    <x v="109"/>
    <s v="G-8, Vardhaman Sunrise Plaza, Vasundhara Enclave, New Delhi"/>
    <s v="Vasundhara Enclave"/>
    <s v="Vasundhara Enclave, New Delhi"/>
    <n v="77.320395099999999"/>
    <n v="28.6000397"/>
    <s v="Raw Meats, Fast Food"/>
    <x v="36"/>
    <s v="Indian Rupees(Rs.)"/>
    <s v="No"/>
    <x v="0"/>
    <s v="No"/>
    <s v="No"/>
    <x v="3"/>
    <x v="22"/>
    <s v="Orange"/>
    <x v="3"/>
    <n v="10"/>
    <n v="29"/>
  </r>
  <r>
    <n v="8532"/>
    <x v="6158"/>
    <n v="1"/>
    <x v="7"/>
    <x v="109"/>
    <s v="28, DDA Market, Vasundhara Enclave, New Delhi"/>
    <s v="Vasundhara Enclave"/>
    <s v="Vasundhara Enclave, New Delhi"/>
    <n v="77.322615799999994"/>
    <n v="28.601141699999999"/>
    <s v="Mithai"/>
    <x v="23"/>
    <s v="Indian Rupees(Rs.)"/>
    <s v="No"/>
    <x v="0"/>
    <s v="No"/>
    <s v="No"/>
    <x v="3"/>
    <x v="13"/>
    <s v="Orange"/>
    <x v="3"/>
    <n v="16"/>
    <n v="49.6"/>
  </r>
  <r>
    <n v="18323036"/>
    <x v="6159"/>
    <n v="1"/>
    <x v="7"/>
    <x v="109"/>
    <s v="E-473, New Ashok Nagar, Vasundhara Enclave, New Delhi"/>
    <s v="Vasundhara Enclave"/>
    <s v="Vasundhara Enclave, New Delhi"/>
    <n v="77.311361660000003"/>
    <n v="28.598195879999999"/>
    <s v="Bakery"/>
    <x v="21"/>
    <s v="Indian Rupees(Rs.)"/>
    <s v="No"/>
    <x v="0"/>
    <s v="No"/>
    <s v="No"/>
    <x v="3"/>
    <x v="9"/>
    <s v="Orange"/>
    <x v="3"/>
    <n v="4"/>
    <n v="12"/>
  </r>
  <r>
    <n v="18325165"/>
    <x v="6160"/>
    <n v="1"/>
    <x v="7"/>
    <x v="109"/>
    <s v="D-30, Near Bharti Chowk, New Ashok Nagar, Vasundhara Enclave, New Delhi"/>
    <s v="Vasundhara Enclave"/>
    <s v="Vasundhara Enclave, New Delhi"/>
    <n v="77.307256870000003"/>
    <n v="28.590878719999999"/>
    <s v="Fast Food, Chinese"/>
    <x v="36"/>
    <s v="Indian Rupees(Rs.)"/>
    <s v="No"/>
    <x v="1"/>
    <s v="No"/>
    <s v="No"/>
    <x v="3"/>
    <x v="11"/>
    <s v="Yellow"/>
    <x v="2"/>
    <n v="32"/>
    <n v="118.4"/>
  </r>
  <r>
    <n v="311248"/>
    <x v="6161"/>
    <n v="1"/>
    <x v="7"/>
    <x v="109"/>
    <s v="B 80, Near ABD Chowk, New Ashok Nagar, Vasundhara Enclave, New Delhi"/>
    <s v="Vasundhara Enclave"/>
    <s v="Vasundhara Enclave, New Delhi"/>
    <n v="77.307135900000006"/>
    <n v="28.590812700000001"/>
    <s v="North Indian"/>
    <x v="33"/>
    <s v="Indian Rupees(Rs.)"/>
    <s v="No"/>
    <x v="0"/>
    <s v="No"/>
    <s v="No"/>
    <x v="3"/>
    <x v="14"/>
    <s v="White"/>
    <x v="4"/>
    <n v="3"/>
    <n v="0"/>
  </r>
  <r>
    <n v="18424207"/>
    <x v="4296"/>
    <n v="1"/>
    <x v="7"/>
    <x v="109"/>
    <s v="A-60, Near Doctor's Market, Vasundhara Enclave, New Delhi"/>
    <s v="Vasundhara Enclave"/>
    <s v="Vasundhara Enclave, New Delhi"/>
    <n v="0"/>
    <n v="0"/>
    <s v="Mithai, Street Food"/>
    <x v="22"/>
    <s v="Indian Rupees(Rs.)"/>
    <s v="No"/>
    <x v="0"/>
    <s v="No"/>
    <s v="No"/>
    <x v="3"/>
    <x v="14"/>
    <s v="White"/>
    <x v="4"/>
    <n v="0"/>
    <n v="0"/>
  </r>
  <r>
    <n v="18420697"/>
    <x v="2935"/>
    <n v="1"/>
    <x v="7"/>
    <x v="109"/>
    <s v="Shop no. 1,Near Dharamshila Hospital, Main Road Vasundhara Enclave, Vasundhara Enclave, New Delhi"/>
    <s v="Vasundhara Enclave"/>
    <s v="Vasundhara Enclave, New Delhi"/>
    <n v="77.314332800000003"/>
    <n v="28.601764899999999"/>
    <s v="Desserts"/>
    <x v="22"/>
    <s v="Indian Rupees(Rs.)"/>
    <s v="No"/>
    <x v="0"/>
    <s v="No"/>
    <s v="No"/>
    <x v="3"/>
    <x v="14"/>
    <s v="White"/>
    <x v="4"/>
    <n v="0"/>
    <n v="0"/>
  </r>
  <r>
    <n v="18424648"/>
    <x v="2935"/>
    <n v="1"/>
    <x v="7"/>
    <x v="109"/>
    <s v="B 80, Shree Anand Bhawan, Vasundhara Enclave, New Delhi"/>
    <s v="Vasundhara Enclave"/>
    <s v="Vasundhara Enclave, New Delhi"/>
    <n v="77.307202889999999"/>
    <n v="28.590801590000002"/>
    <s v="Mithai, Street Food"/>
    <x v="23"/>
    <s v="Indian Rupees(Rs.)"/>
    <s v="No"/>
    <x v="0"/>
    <s v="No"/>
    <s v="No"/>
    <x v="3"/>
    <x v="14"/>
    <s v="White"/>
    <x v="4"/>
    <n v="0"/>
    <n v="0"/>
  </r>
  <r>
    <n v="18376497"/>
    <x v="6162"/>
    <n v="1"/>
    <x v="7"/>
    <x v="109"/>
    <s v="A-60 New Ashok Nagar, Vasundhara Enclave, New Delhi"/>
    <s v="Vasundhara Enclave"/>
    <s v="Vasundhara Enclave, New Delhi"/>
    <n v="77.307897600000004"/>
    <n v="28.5901234"/>
    <s v="North Indian, South Indian, Chinese"/>
    <x v="33"/>
    <s v="Indian Rupees(Rs.)"/>
    <s v="No"/>
    <x v="0"/>
    <s v="No"/>
    <s v="No"/>
    <x v="3"/>
    <x v="14"/>
    <s v="White"/>
    <x v="4"/>
    <n v="0"/>
    <n v="0"/>
  </r>
  <r>
    <n v="18377898"/>
    <x v="6163"/>
    <n v="1"/>
    <x v="7"/>
    <x v="109"/>
    <s v="B-72, New Ashok Nagar, Vasundhara Enclave, New Delhi"/>
    <s v="Vasundhara Enclave"/>
    <s v="Vasundhara Enclave, New Delhi"/>
    <n v="77.306627399999996"/>
    <n v="28.5914444"/>
    <s v="North Indian"/>
    <x v="21"/>
    <s v="Indian Rupees(Rs.)"/>
    <s v="No"/>
    <x v="0"/>
    <s v="No"/>
    <s v="No"/>
    <x v="3"/>
    <x v="14"/>
    <s v="White"/>
    <x v="4"/>
    <n v="0"/>
    <n v="0"/>
  </r>
  <r>
    <n v="18423889"/>
    <x v="6164"/>
    <n v="1"/>
    <x v="7"/>
    <x v="109"/>
    <s v="B-17, Om Sai Complex, New Ashok Nagar, Vasundhara Enclave, New Delhi"/>
    <s v="Vasundhara Enclave"/>
    <s v="Vasundhara Enclave, New Delhi"/>
    <n v="77.306238100000002"/>
    <n v="28.589196099999999"/>
    <s v="North Indian"/>
    <x v="23"/>
    <s v="Indian Rupees(Rs.)"/>
    <s v="No"/>
    <x v="0"/>
    <s v="No"/>
    <s v="No"/>
    <x v="3"/>
    <x v="14"/>
    <s v="White"/>
    <x v="4"/>
    <n v="0"/>
    <n v="0"/>
  </r>
  <r>
    <n v="18424638"/>
    <x v="6165"/>
    <n v="1"/>
    <x v="7"/>
    <x v="109"/>
    <s v="A-60, New Ashok Nagar, Vasundhara Enclave, New Delhi"/>
    <s v="Vasundhara Enclave"/>
    <s v="Vasundhara Enclave, New Delhi"/>
    <n v="77.307439200000005"/>
    <n v="28.5908336"/>
    <s v="North Indian"/>
    <x v="22"/>
    <s v="Indian Rupees(Rs.)"/>
    <s v="No"/>
    <x v="0"/>
    <s v="No"/>
    <s v="No"/>
    <x v="3"/>
    <x v="14"/>
    <s v="White"/>
    <x v="4"/>
    <n v="0"/>
    <n v="0"/>
  </r>
  <r>
    <n v="18424661"/>
    <x v="2896"/>
    <n v="1"/>
    <x v="7"/>
    <x v="109"/>
    <s v="Plaza Market, Vasundhara Enclave, New Delhi"/>
    <s v="Vasundhara Enclave"/>
    <s v="Vasundhara Enclave, New Delhi"/>
    <n v="77.315990799999994"/>
    <n v="28.601005000000001"/>
    <s v="North Indian"/>
    <x v="30"/>
    <s v="Indian Rupees(Rs.)"/>
    <s v="No"/>
    <x v="0"/>
    <s v="No"/>
    <s v="No"/>
    <x v="3"/>
    <x v="14"/>
    <s v="White"/>
    <x v="4"/>
    <n v="0"/>
    <n v="0"/>
  </r>
  <r>
    <n v="18375390"/>
    <x v="6166"/>
    <n v="1"/>
    <x v="7"/>
    <x v="109"/>
    <s v="B-62, New Ashok Nagar, Vasundhara Enclave, New Delhi"/>
    <s v="Vasundhara Enclave"/>
    <s v="Vasundhara Enclave, New Delhi"/>
    <n v="77.305792100000005"/>
    <n v="28.5923035"/>
    <s v="North Indian"/>
    <x v="23"/>
    <s v="Indian Rupees(Rs.)"/>
    <s v="No"/>
    <x v="0"/>
    <s v="No"/>
    <s v="No"/>
    <x v="3"/>
    <x v="14"/>
    <s v="White"/>
    <x v="4"/>
    <n v="2"/>
    <n v="0"/>
  </r>
  <r>
    <n v="18377902"/>
    <x v="6167"/>
    <n v="1"/>
    <x v="7"/>
    <x v="109"/>
    <s v="Main Road, Near BSES Office, Vasundhara Enclave, New Delhi"/>
    <s v="Vasundhara Enclave"/>
    <s v="Vasundhara Enclave, New Delhi"/>
    <n v="77.312518999999995"/>
    <n v="28.602113899999999"/>
    <s v="Chinese"/>
    <x v="26"/>
    <s v="Indian Rupees(Rs.)"/>
    <s v="No"/>
    <x v="0"/>
    <s v="No"/>
    <s v="No"/>
    <x v="3"/>
    <x v="14"/>
    <s v="White"/>
    <x v="4"/>
    <n v="1"/>
    <n v="0"/>
  </r>
  <r>
    <n v="18430246"/>
    <x v="6168"/>
    <n v="1"/>
    <x v="7"/>
    <x v="109"/>
    <s v="E - 477, Shop 21, Krishna Complex, New Ashok Nagar, Vasundhara Enclave, New Delhi"/>
    <s v="Vasundhara Enclave"/>
    <s v="Vasundhara Enclave, New Delhi"/>
    <n v="77.309734199999994"/>
    <n v="28.597948850000002"/>
    <s v="Bakery"/>
    <x v="26"/>
    <s v="Indian Rupees(Rs.)"/>
    <s v="No"/>
    <x v="0"/>
    <s v="No"/>
    <s v="No"/>
    <x v="3"/>
    <x v="14"/>
    <s v="White"/>
    <x v="4"/>
    <n v="1"/>
    <n v="0"/>
  </r>
  <r>
    <n v="18425318"/>
    <x v="6169"/>
    <n v="1"/>
    <x v="7"/>
    <x v="109"/>
    <s v="Opposite East End Apartments, New Ashok Nagar, Vasundhara Enclave, New Delhi"/>
    <s v="Vasundhara Enclave"/>
    <s v="Vasundhara Enclave, New Delhi"/>
    <n v="0"/>
    <n v="0"/>
    <s v="Bakery"/>
    <x v="33"/>
    <s v="Indian Rupees(Rs.)"/>
    <s v="No"/>
    <x v="0"/>
    <s v="No"/>
    <s v="No"/>
    <x v="3"/>
    <x v="14"/>
    <s v="White"/>
    <x v="4"/>
    <n v="0"/>
    <n v="0"/>
  </r>
  <r>
    <n v="18336496"/>
    <x v="6170"/>
    <n v="1"/>
    <x v="7"/>
    <x v="109"/>
    <s v="Shop SW4, Plot 1, LSC, Vardhaman Plaza, Opposite Delux Apartments, Vasundhara Enclave, New Delhi"/>
    <s v="Vasundhara Enclave"/>
    <s v="Vasundhara Enclave, New Delhi"/>
    <n v="77.315899000000002"/>
    <n v="28.600942"/>
    <s v="Fast Food"/>
    <x v="33"/>
    <s v="Indian Rupees(Rs.)"/>
    <s v="No"/>
    <x v="0"/>
    <s v="No"/>
    <s v="No"/>
    <x v="3"/>
    <x v="14"/>
    <s v="White"/>
    <x v="4"/>
    <n v="3"/>
    <n v="0"/>
  </r>
  <r>
    <n v="18429388"/>
    <x v="5686"/>
    <n v="1"/>
    <x v="7"/>
    <x v="109"/>
    <s v="C-306, New Ashok Nagar, Vasundhara Enclave, New Delhi"/>
    <s v="Vasundhara Enclave"/>
    <s v="Vasundhara Enclave, New Delhi"/>
    <n v="0"/>
    <n v="0"/>
    <s v="North Indian, Street Food"/>
    <x v="21"/>
    <s v="Indian Rupees(Rs.)"/>
    <s v="No"/>
    <x v="0"/>
    <s v="No"/>
    <s v="No"/>
    <x v="3"/>
    <x v="14"/>
    <s v="White"/>
    <x v="4"/>
    <n v="0"/>
    <n v="0"/>
  </r>
  <r>
    <n v="18499026"/>
    <x v="6171"/>
    <n v="1"/>
    <x v="7"/>
    <x v="109"/>
    <s v="E-77, Main Road, Vasundhara Enclave, New Delhi"/>
    <s v="Vasundhara Enclave"/>
    <s v="Vasundhara Enclave, New Delhi"/>
    <n v="0"/>
    <n v="0"/>
    <s v="Bakery"/>
    <x v="33"/>
    <s v="Indian Rupees(Rs.)"/>
    <s v="No"/>
    <x v="0"/>
    <s v="No"/>
    <s v="No"/>
    <x v="3"/>
    <x v="14"/>
    <s v="White"/>
    <x v="4"/>
    <n v="0"/>
    <n v="0"/>
  </r>
  <r>
    <n v="18424202"/>
    <x v="6172"/>
    <n v="1"/>
    <x v="7"/>
    <x v="109"/>
    <s v="44, Gali Number 1, Block A, New Ashok Nagar, Vasundhara Enclave, New Delhi"/>
    <s v="Vasundhara Enclave"/>
    <s v="Vasundhara Enclave, New Delhi"/>
    <n v="77.3085095"/>
    <n v="28.589376300000001"/>
    <s v="North Indian"/>
    <x v="18"/>
    <s v="Indian Rupees(Rs.)"/>
    <s v="No"/>
    <x v="0"/>
    <s v="No"/>
    <s v="No"/>
    <x v="3"/>
    <x v="14"/>
    <s v="White"/>
    <x v="4"/>
    <n v="0"/>
    <n v="0"/>
  </r>
  <r>
    <n v="18434964"/>
    <x v="6173"/>
    <n v="1"/>
    <x v="7"/>
    <x v="109"/>
    <s v="D-78, Opposite Akbari Masjid, New Ashok Nagar, Vasundhara Enclave, New Delhi"/>
    <s v="Vasundhara Enclave"/>
    <s v="Vasundhara Enclave, New Delhi"/>
    <n v="0"/>
    <n v="0"/>
    <s v="Biryani"/>
    <x v="22"/>
    <s v="Indian Rupees(Rs.)"/>
    <s v="No"/>
    <x v="0"/>
    <s v="No"/>
    <s v="No"/>
    <x v="3"/>
    <x v="14"/>
    <s v="White"/>
    <x v="4"/>
    <n v="0"/>
    <n v="0"/>
  </r>
  <r>
    <n v="18377909"/>
    <x v="5177"/>
    <n v="1"/>
    <x v="7"/>
    <x v="109"/>
    <s v="Shop 5, DDA Market, Near Maharaja Agarsen College, Vasundhara Enclave, New Delhi"/>
    <s v="Vasundhara Enclave"/>
    <s v="Vasundhara Enclave, New Delhi"/>
    <n v="77.322240199999996"/>
    <n v="28.601361900000001"/>
    <s v="Chinese, Fast Food"/>
    <x v="30"/>
    <s v="Indian Rupees(Rs.)"/>
    <s v="No"/>
    <x v="0"/>
    <s v="No"/>
    <s v="No"/>
    <x v="3"/>
    <x v="14"/>
    <s v="White"/>
    <x v="4"/>
    <n v="0"/>
    <n v="0"/>
  </r>
  <r>
    <n v="18390095"/>
    <x v="6174"/>
    <n v="1"/>
    <x v="7"/>
    <x v="109"/>
    <s v="G 24, Sunrise Vardhman Plaza, Vasundhara Enclave, New Delhi"/>
    <s v="Vasundhara Enclave"/>
    <s v="Vasundhara Enclave, New Delhi"/>
    <n v="77.320622799999995"/>
    <n v="28.6002914"/>
    <s v="Street Food"/>
    <x v="22"/>
    <s v="Indian Rupees(Rs.)"/>
    <s v="No"/>
    <x v="0"/>
    <s v="No"/>
    <s v="No"/>
    <x v="3"/>
    <x v="14"/>
    <s v="White"/>
    <x v="4"/>
    <n v="2"/>
    <n v="0"/>
  </r>
  <r>
    <n v="18423894"/>
    <x v="1247"/>
    <n v="1"/>
    <x v="7"/>
    <x v="109"/>
    <s v="G-16, Vardhman Sunrise Plaza, Vasundhara Enclave, New Delhi"/>
    <s v="Vasundhara Enclave"/>
    <s v="Vasundhara Enclave, New Delhi"/>
    <n v="0"/>
    <n v="0"/>
    <s v="Street Food"/>
    <x v="23"/>
    <s v="Indian Rupees(Rs.)"/>
    <s v="No"/>
    <x v="0"/>
    <s v="No"/>
    <s v="No"/>
    <x v="3"/>
    <x v="14"/>
    <s v="White"/>
    <x v="4"/>
    <n v="3"/>
    <n v="0"/>
  </r>
  <r>
    <n v="18414502"/>
    <x v="6175"/>
    <n v="1"/>
    <x v="7"/>
    <x v="109"/>
    <s v="102, Abhinav Apartment, Vasundhara Enclave, New Delhi"/>
    <s v="Vasundhara Enclave"/>
    <s v="Vasundhara Enclave, New Delhi"/>
    <n v="0"/>
    <n v="0"/>
    <s v="Hyderabadi, Biryani"/>
    <x v="36"/>
    <s v="Indian Rupees(Rs.)"/>
    <s v="No"/>
    <x v="0"/>
    <s v="No"/>
    <s v="No"/>
    <x v="3"/>
    <x v="14"/>
    <s v="White"/>
    <x v="4"/>
    <n v="1"/>
    <n v="0"/>
  </r>
  <r>
    <n v="18419424"/>
    <x v="6176"/>
    <n v="1"/>
    <x v="7"/>
    <x v="109"/>
    <s v="D-77, New Ashok Nagar, Vasundhara Enclave, New Delhi"/>
    <s v="Vasundhara Enclave"/>
    <s v="Vasundhara Enclave, New Delhi"/>
    <n v="77.307288819999997"/>
    <n v="28.591555799999998"/>
    <s v="North Indian, Mughlai"/>
    <x v="45"/>
    <s v="Indian Rupees(Rs.)"/>
    <s v="No"/>
    <x v="0"/>
    <s v="No"/>
    <s v="No"/>
    <x v="2"/>
    <x v="14"/>
    <s v="White"/>
    <x v="4"/>
    <n v="0"/>
    <n v="0"/>
  </r>
  <r>
    <n v="18377900"/>
    <x v="6177"/>
    <n v="1"/>
    <x v="7"/>
    <x v="109"/>
    <s v="C-II -205, New Ashok Nagar, Vasundhara Enclave, New Delhi"/>
    <s v="Vasundhara Enclave"/>
    <s v="Vasundhara Enclave, New Delhi"/>
    <n v="77.30676837"/>
    <n v="28.591333259999999"/>
    <s v="Mughlai"/>
    <x v="36"/>
    <s v="Indian Rupees(Rs.)"/>
    <s v="No"/>
    <x v="0"/>
    <s v="No"/>
    <s v="No"/>
    <x v="3"/>
    <x v="14"/>
    <s v="White"/>
    <x v="4"/>
    <n v="0"/>
    <n v="0"/>
  </r>
  <r>
    <n v="18424582"/>
    <x v="2934"/>
    <n v="1"/>
    <x v="7"/>
    <x v="109"/>
    <s v="G-23, Vardhman Sunrise Plaza, Vasundhara Enclave, New Delhi"/>
    <s v="Vasundhara Enclave"/>
    <s v="Vasundhara Enclave, New Delhi"/>
    <n v="77.320502289999993"/>
    <n v="28.600122240000001"/>
    <s v="Raw Meats"/>
    <x v="22"/>
    <s v="Indian Rupees(Rs.)"/>
    <s v="No"/>
    <x v="0"/>
    <s v="No"/>
    <s v="No"/>
    <x v="3"/>
    <x v="14"/>
    <s v="White"/>
    <x v="4"/>
    <n v="0"/>
    <n v="0"/>
  </r>
  <r>
    <n v="18424654"/>
    <x v="6178"/>
    <n v="1"/>
    <x v="7"/>
    <x v="109"/>
    <s v="B 79, New Ashok Nagar, Vasundhara Enclave, New Delhi"/>
    <s v="Vasundhara Enclave"/>
    <s v="Vasundhara Enclave, New Delhi"/>
    <n v="77.306774700000005"/>
    <n v="28.590096500000001"/>
    <s v="Mithai, Fast Food"/>
    <x v="22"/>
    <s v="Indian Rupees(Rs.)"/>
    <s v="No"/>
    <x v="0"/>
    <s v="No"/>
    <s v="No"/>
    <x v="3"/>
    <x v="14"/>
    <s v="White"/>
    <x v="4"/>
    <n v="0"/>
    <n v="0"/>
  </r>
  <r>
    <n v="18424650"/>
    <x v="6179"/>
    <n v="1"/>
    <x v="7"/>
    <x v="109"/>
    <s v="D-30, Near Bharti Chowk, New Ashok Nagar, Vasundhara Enclave, New Delhi"/>
    <s v="Vasundhara Enclave"/>
    <s v="Vasundhara Enclave, New Delhi"/>
    <n v="77.307187799999994"/>
    <n v="28.5908905"/>
    <s v="North Indian"/>
    <x v="45"/>
    <s v="Indian Rupees(Rs.)"/>
    <s v="No"/>
    <x v="0"/>
    <s v="No"/>
    <s v="No"/>
    <x v="2"/>
    <x v="14"/>
    <s v="White"/>
    <x v="4"/>
    <n v="0"/>
    <n v="0"/>
  </r>
  <r>
    <n v="18423118"/>
    <x v="6180"/>
    <n v="1"/>
    <x v="7"/>
    <x v="109"/>
    <s v="B116, Opposite Metro Pillar 164, New Ashok Nagar, Vasundhara Enclave, New Delhi"/>
    <s v="Vasundhara Enclave"/>
    <s v="Vasundhara Enclave, New Delhi"/>
    <n v="77.306207119999996"/>
    <n v="28.589083800000001"/>
    <s v="North Indian"/>
    <x v="36"/>
    <s v="Indian Rupees(Rs.)"/>
    <s v="No"/>
    <x v="0"/>
    <s v="No"/>
    <s v="No"/>
    <x v="3"/>
    <x v="14"/>
    <s v="White"/>
    <x v="4"/>
    <n v="0"/>
    <n v="0"/>
  </r>
  <r>
    <n v="18251459"/>
    <x v="6181"/>
    <n v="1"/>
    <x v="7"/>
    <x v="109"/>
    <s v="Shop 21, E-447, Krishna Complex, New Ashok Nagar, Vasundhara Enclave, New Delhi"/>
    <s v="Vasundhara Enclave"/>
    <s v="Vasundhara Enclave, New Delhi"/>
    <n v="77.311549749999998"/>
    <n v="28.59744877"/>
    <s v="Bakery"/>
    <x v="36"/>
    <s v="Indian Rupees(Rs.)"/>
    <s v="No"/>
    <x v="0"/>
    <s v="No"/>
    <s v="No"/>
    <x v="3"/>
    <x v="14"/>
    <s v="White"/>
    <x v="4"/>
    <n v="1"/>
    <n v="0"/>
  </r>
  <r>
    <n v="18424208"/>
    <x v="5470"/>
    <n v="1"/>
    <x v="7"/>
    <x v="109"/>
    <s v="A-440, New Ashok Nagar, Vasundhara Enclave, New Delhi"/>
    <s v="Vasundhara Enclave"/>
    <s v="Vasundhara Enclave, New Delhi"/>
    <n v="77.308379709999997"/>
    <n v="28.58980772"/>
    <s v="Biryani, North Indian"/>
    <x v="22"/>
    <s v="Indian Rupees(Rs.)"/>
    <s v="No"/>
    <x v="0"/>
    <s v="No"/>
    <s v="No"/>
    <x v="3"/>
    <x v="14"/>
    <s v="White"/>
    <x v="4"/>
    <n v="0"/>
    <n v="0"/>
  </r>
  <r>
    <n v="18424656"/>
    <x v="6182"/>
    <n v="1"/>
    <x v="7"/>
    <x v="109"/>
    <s v="C-2, 205-206, Sarpanch Complex, New Ashok Nagar, Vasundhara Enclave, New Delhi"/>
    <s v="Vasundhara Enclave"/>
    <s v="Vasundhara Enclave, New Delhi"/>
    <n v="77.306574499999996"/>
    <n v="28.591447299999999"/>
    <s v="North Indian"/>
    <x v="21"/>
    <s v="Indian Rupees(Rs.)"/>
    <s v="No"/>
    <x v="0"/>
    <s v="No"/>
    <s v="No"/>
    <x v="3"/>
    <x v="14"/>
    <s v="White"/>
    <x v="4"/>
    <n v="0"/>
    <n v="0"/>
  </r>
  <r>
    <n v="18375387"/>
    <x v="6183"/>
    <n v="1"/>
    <x v="7"/>
    <x v="109"/>
    <s v="B-69, New Ashok Nagar, Vasundhara Enclave, New Delhi"/>
    <s v="Vasundhara Enclave"/>
    <s v="Vasundhara Enclave, New Delhi"/>
    <n v="77.305842999999996"/>
    <n v="28.592301800000001"/>
    <s v="Pizza"/>
    <x v="36"/>
    <s v="Indian Rupees(Rs.)"/>
    <s v="No"/>
    <x v="0"/>
    <s v="No"/>
    <s v="No"/>
    <x v="3"/>
    <x v="14"/>
    <s v="White"/>
    <x v="4"/>
    <n v="0"/>
    <n v="0"/>
  </r>
  <r>
    <n v="18424200"/>
    <x v="6184"/>
    <n v="1"/>
    <x v="7"/>
    <x v="109"/>
    <s v="Block-1, Sarpanch Chowk, New Ashok Nagar, Vasundhara Enclave, New Delhi"/>
    <s v="Vasundhara Enclave"/>
    <s v="Vasundhara Enclave, New Delhi"/>
    <n v="77.308075099999996"/>
    <n v="28.589743200000001"/>
    <s v="Biryani"/>
    <x v="22"/>
    <s v="Indian Rupees(Rs.)"/>
    <s v="No"/>
    <x v="0"/>
    <s v="No"/>
    <s v="No"/>
    <x v="3"/>
    <x v="14"/>
    <s v="White"/>
    <x v="4"/>
    <n v="0"/>
    <n v="0"/>
  </r>
  <r>
    <n v="18377895"/>
    <x v="6185"/>
    <n v="1"/>
    <x v="7"/>
    <x v="109"/>
    <s v="Below Metro Station, New Ashok Nagar, Vasundhara Enclave, New Delhi"/>
    <s v="Vasundhara Enclave"/>
    <s v="Vasundhara Enclave, New Delhi"/>
    <n v="77.303324700000005"/>
    <n v="28.589156200000001"/>
    <s v="North Indian, Chinese"/>
    <x v="21"/>
    <s v="Indian Rupees(Rs.)"/>
    <s v="No"/>
    <x v="0"/>
    <s v="No"/>
    <s v="No"/>
    <x v="3"/>
    <x v="14"/>
    <s v="White"/>
    <x v="4"/>
    <n v="1"/>
    <n v="0"/>
  </r>
  <r>
    <n v="300961"/>
    <x v="6186"/>
    <n v="1"/>
    <x v="7"/>
    <x v="109"/>
    <s v="4, DDA Market, Vasundhara Enclave, New Delhi"/>
    <s v="Vasundhara Enclave"/>
    <s v="Vasundhara Enclave, New Delhi"/>
    <n v="77.317463399999994"/>
    <n v="28.600013799999999"/>
    <s v="Chinese, North Indian, South Indian"/>
    <x v="30"/>
    <s v="Indian Rupees(Rs.)"/>
    <s v="No"/>
    <x v="0"/>
    <s v="No"/>
    <s v="No"/>
    <x v="3"/>
    <x v="14"/>
    <s v="White"/>
    <x v="4"/>
    <n v="3"/>
    <n v="0"/>
  </r>
  <r>
    <n v="18424640"/>
    <x v="6187"/>
    <n v="1"/>
    <x v="7"/>
    <x v="109"/>
    <s v="B-365, Sangam Street, New Ashok Nagar, Vasundhara Enclave, New Delhi"/>
    <s v="Vasundhara Enclave"/>
    <s v="Vasundhara Enclave, New Delhi"/>
    <n v="77.307643780000006"/>
    <n v="28.590866649999999"/>
    <s v="North Indian"/>
    <x v="22"/>
    <s v="Indian Rupees(Rs.)"/>
    <s v="No"/>
    <x v="0"/>
    <s v="No"/>
    <s v="No"/>
    <x v="3"/>
    <x v="14"/>
    <s v="White"/>
    <x v="4"/>
    <n v="0"/>
    <n v="0"/>
  </r>
  <r>
    <n v="18424584"/>
    <x v="6188"/>
    <n v="1"/>
    <x v="7"/>
    <x v="109"/>
    <s v="Shop 4, DDA Market, Near Maharaja Agrasen College, Vasundhara Enclave, New Delhi"/>
    <s v="Vasundhara Enclave"/>
    <s v="Vasundhara Enclave, New Delhi"/>
    <n v="77.322436300000007"/>
    <n v="28.601483300000002"/>
    <s v="South Indian"/>
    <x v="21"/>
    <s v="Indian Rupees(Rs.)"/>
    <s v="No"/>
    <x v="0"/>
    <s v="No"/>
    <s v="No"/>
    <x v="3"/>
    <x v="14"/>
    <s v="White"/>
    <x v="4"/>
    <n v="2"/>
    <n v="0"/>
  </r>
  <r>
    <n v="18424188"/>
    <x v="5840"/>
    <n v="1"/>
    <x v="7"/>
    <x v="109"/>
    <s v="B-147, Lane 3, New Ashok Nagar, Vasundhara Enclave, New Delhi"/>
    <s v="Vasundhara Enclave"/>
    <s v="Vasundhara Enclave, New Delhi"/>
    <n v="77.306225229999995"/>
    <n v="28.589036700000001"/>
    <s v="Biryani"/>
    <x v="23"/>
    <s v="Indian Rupees(Rs.)"/>
    <s v="No"/>
    <x v="0"/>
    <s v="No"/>
    <s v="No"/>
    <x v="3"/>
    <x v="14"/>
    <s v="White"/>
    <x v="4"/>
    <n v="0"/>
    <n v="0"/>
  </r>
  <r>
    <n v="18372694"/>
    <x v="6189"/>
    <n v="1"/>
    <x v="7"/>
    <x v="109"/>
    <s v="Main Market, New Ashok Nagar, Vasundhara Enclave, New Delhi"/>
    <s v="Vasundhara Enclave"/>
    <s v="Vasundhara Enclave, New Delhi"/>
    <n v="77.306842799999998"/>
    <n v="28.591180479999998"/>
    <s v="Street Food"/>
    <x v="18"/>
    <s v="Indian Rupees(Rs.)"/>
    <s v="No"/>
    <x v="0"/>
    <s v="No"/>
    <s v="No"/>
    <x v="3"/>
    <x v="14"/>
    <s v="White"/>
    <x v="4"/>
    <n v="0"/>
    <n v="0"/>
  </r>
  <r>
    <n v="18371398"/>
    <x v="6190"/>
    <n v="1"/>
    <x v="7"/>
    <x v="109"/>
    <s v="A-435, New Ashok Nagar, Vasundhara Enclave, New Delhi"/>
    <s v="Vasundhara Enclave"/>
    <s v="Vasundhara Enclave, New Delhi"/>
    <n v="77.3078541"/>
    <n v="28.589934599999999"/>
    <s v="North Indian, South Indian"/>
    <x v="23"/>
    <s v="Indian Rupees(Rs.)"/>
    <s v="No"/>
    <x v="0"/>
    <s v="No"/>
    <s v="No"/>
    <x v="3"/>
    <x v="14"/>
    <s v="White"/>
    <x v="4"/>
    <n v="1"/>
    <n v="0"/>
  </r>
  <r>
    <n v="18409206"/>
    <x v="888"/>
    <n v="1"/>
    <x v="7"/>
    <x v="109"/>
    <s v="M/S Noida Automobiles, Indian Oil Petrol Pump, Sector 14 A, Vasundhara Enclave, New Delhi"/>
    <s v="Vasundhara Enclave"/>
    <s v="Vasundhara Enclave, New Delhi"/>
    <n v="77.304435999999995"/>
    <n v="28.583352999999999"/>
    <s v="Fast Food, North Indian"/>
    <x v="33"/>
    <s v="Indian Rupees(Rs.)"/>
    <s v="No"/>
    <x v="0"/>
    <s v="No"/>
    <s v="No"/>
    <x v="3"/>
    <x v="14"/>
    <s v="White"/>
    <x v="4"/>
    <n v="0"/>
    <n v="0"/>
  </r>
  <r>
    <n v="18429386"/>
    <x v="6191"/>
    <n v="1"/>
    <x v="7"/>
    <x v="109"/>
    <s v="A-124, New Ashok Nagar, Vasundhara Enclave, New Delhi"/>
    <s v="Vasundhara Enclave"/>
    <s v="Vasundhara Enclave, New Delhi"/>
    <n v="0"/>
    <n v="0"/>
    <s v="Fast Food, Street Food"/>
    <x v="23"/>
    <s v="Indian Rupees(Rs.)"/>
    <s v="No"/>
    <x v="0"/>
    <s v="No"/>
    <s v="No"/>
    <x v="3"/>
    <x v="14"/>
    <s v="White"/>
    <x v="4"/>
    <n v="0"/>
    <n v="0"/>
  </r>
  <r>
    <n v="18396190"/>
    <x v="6192"/>
    <n v="1"/>
    <x v="7"/>
    <x v="109"/>
    <s v="A-103, New Ashok Nagar, Vasundhara Enclave, New Delhi"/>
    <s v="Vasundhara Enclave"/>
    <s v="Vasundhara Enclave, New Delhi"/>
    <n v="0"/>
    <n v="0"/>
    <s v="Chinese, North Indian"/>
    <x v="36"/>
    <s v="Indian Rupees(Rs.)"/>
    <s v="No"/>
    <x v="0"/>
    <s v="No"/>
    <s v="No"/>
    <x v="3"/>
    <x v="14"/>
    <s v="White"/>
    <x v="4"/>
    <n v="0"/>
    <n v="0"/>
  </r>
  <r>
    <n v="18424192"/>
    <x v="6193"/>
    <n v="1"/>
    <x v="7"/>
    <x v="109"/>
    <s v="B 1363, East End Apartments, Main Road, New Ashok Nagar, Vasundhara Enclave, New Delhi"/>
    <s v="Vasundhara Enclave"/>
    <s v="Vasundhara Enclave, New Delhi"/>
    <n v="77.308095399999999"/>
    <n v="28.589276040000001"/>
    <s v="Biryani, North Indian"/>
    <x v="22"/>
    <s v="Indian Rupees(Rs.)"/>
    <s v="No"/>
    <x v="0"/>
    <s v="No"/>
    <s v="No"/>
    <x v="3"/>
    <x v="14"/>
    <s v="White"/>
    <x v="4"/>
    <n v="0"/>
    <n v="0"/>
  </r>
  <r>
    <n v="18499493"/>
    <x v="6194"/>
    <n v="1"/>
    <x v="7"/>
    <x v="109"/>
    <s v="E 379, Khosla Complex, Samrat Apartment, Vasundhara Enclave, New Delhi"/>
    <s v="Vasundhara Enclave"/>
    <s v="Vasundhara Enclave, New Delhi"/>
    <n v="0"/>
    <n v="0"/>
    <s v="Chinese, North Indian"/>
    <x v="45"/>
    <s v="Indian Rupees(Rs.)"/>
    <s v="No"/>
    <x v="0"/>
    <s v="No"/>
    <s v="No"/>
    <x v="2"/>
    <x v="14"/>
    <s v="White"/>
    <x v="4"/>
    <n v="0"/>
    <n v="0"/>
  </r>
  <r>
    <n v="18322647"/>
    <x v="6195"/>
    <n v="1"/>
    <x v="7"/>
    <x v="109"/>
    <s v="A-1, 2nd Floor, Near Old Gupta Colony, Vijay Nagar, New Delhi"/>
    <s v="Vijay Nagar"/>
    <s v="Vijay Nagar, New Delhi"/>
    <n v="77.201038199999999"/>
    <n v="28.692886699999999"/>
    <s v="Cafe, North Indian, Chinese"/>
    <x v="7"/>
    <s v="Indian Rupees(Rs.)"/>
    <s v="Yes"/>
    <x v="0"/>
    <s v="No"/>
    <s v="No"/>
    <x v="2"/>
    <x v="16"/>
    <s v="Orange"/>
    <x v="3"/>
    <n v="43"/>
    <n v="141.9"/>
  </r>
  <r>
    <n v="6654"/>
    <x v="6196"/>
    <n v="1"/>
    <x v="7"/>
    <x v="109"/>
    <s v="Shop 1, Single Story, Near Hanuman Mandir, Vijay Nagar, New Delhi"/>
    <s v="Vijay Nagar"/>
    <s v="Vijay Nagar, New Delhi"/>
    <n v="77.202385699999994"/>
    <n v="28.689522700000001"/>
    <s v="Chinese"/>
    <x v="33"/>
    <s v="Indian Rupees(Rs.)"/>
    <s v="No"/>
    <x v="0"/>
    <s v="No"/>
    <s v="No"/>
    <x v="3"/>
    <x v="13"/>
    <s v="Orange"/>
    <x v="3"/>
    <n v="25"/>
    <n v="77.5"/>
  </r>
  <r>
    <n v="300941"/>
    <x v="6197"/>
    <n v="1"/>
    <x v="7"/>
    <x v="109"/>
    <s v="H-149, Old Gupta Colony, Opposite Kalyan Vihar, Vijay Nagar, New Delhi"/>
    <s v="Vijay Nagar"/>
    <s v="Vijay Nagar, New Delhi"/>
    <n v="77.197804000000005"/>
    <n v="28.692129399999999"/>
    <s v="North Indian"/>
    <x v="33"/>
    <s v="Indian Rupees(Rs.)"/>
    <s v="No"/>
    <x v="0"/>
    <s v="No"/>
    <s v="No"/>
    <x v="3"/>
    <x v="19"/>
    <s v="Orange"/>
    <x v="3"/>
    <n v="43"/>
    <n v="146.19999999999999"/>
  </r>
  <r>
    <n v="18263693"/>
    <x v="6198"/>
    <n v="1"/>
    <x v="7"/>
    <x v="109"/>
    <s v="B-85, Old Gupta Colony, Near Kalyan Vihar, Vijay Nagar, New Delhi"/>
    <s v="Vijay Nagar"/>
    <s v="Vijay Nagar, New Delhi"/>
    <n v="77.1965012"/>
    <n v="28.6928555"/>
    <s v="Chinese"/>
    <x v="33"/>
    <s v="Indian Rupees(Rs.)"/>
    <s v="No"/>
    <x v="0"/>
    <s v="No"/>
    <s v="No"/>
    <x v="3"/>
    <x v="13"/>
    <s v="Orange"/>
    <x v="3"/>
    <n v="10"/>
    <n v="31"/>
  </r>
  <r>
    <n v="18245248"/>
    <x v="4545"/>
    <n v="1"/>
    <x v="7"/>
    <x v="109"/>
    <s v="27-C, Main Road, Vijay Nagar, New Delhi"/>
    <s v="Vijay Nagar"/>
    <s v="Vijay Nagar, New Delhi"/>
    <n v="77.201127999999997"/>
    <n v="28.691641400000002"/>
    <s v="Italian"/>
    <x v="21"/>
    <s v="Indian Rupees(Rs.)"/>
    <s v="No"/>
    <x v="0"/>
    <s v="No"/>
    <s v="No"/>
    <x v="3"/>
    <x v="9"/>
    <s v="Orange"/>
    <x v="3"/>
    <n v="16"/>
    <n v="48"/>
  </r>
  <r>
    <n v="305275"/>
    <x v="6199"/>
    <n v="1"/>
    <x v="7"/>
    <x v="109"/>
    <s v="3/39, Vijay Nagar, New Delhi"/>
    <s v="Vijay Nagar"/>
    <s v="Vijay Nagar, New Delhi"/>
    <n v="77.201667"/>
    <n v="28.689901800000001"/>
    <s v="North Indian, Chinese"/>
    <x v="45"/>
    <s v="Indian Rupees(Rs.)"/>
    <s v="No"/>
    <x v="1"/>
    <s v="No"/>
    <s v="No"/>
    <x v="2"/>
    <x v="19"/>
    <s v="Orange"/>
    <x v="3"/>
    <n v="168"/>
    <n v="571.19999999999993"/>
  </r>
  <r>
    <n v="18337490"/>
    <x v="2978"/>
    <n v="1"/>
    <x v="7"/>
    <x v="109"/>
    <s v="C-24, Single Storey, Vijay Nagar, New Delhi"/>
    <s v="Vijay Nagar"/>
    <s v="Vijay Nagar, New Delhi"/>
    <n v="77.201193599999996"/>
    <n v="28.691896400000001"/>
    <s v="Fast Food"/>
    <x v="21"/>
    <s v="Indian Rupees(Rs.)"/>
    <s v="No"/>
    <x v="1"/>
    <s v="No"/>
    <s v="No"/>
    <x v="3"/>
    <x v="16"/>
    <s v="Orange"/>
    <x v="3"/>
    <n v="12"/>
    <n v="39.599999999999994"/>
  </r>
  <r>
    <n v="312364"/>
    <x v="6200"/>
    <n v="1"/>
    <x v="7"/>
    <x v="109"/>
    <s v="3/1, Double Storey, Opposite Hanuman Mandir, Vijay Nagar, New Delhi"/>
    <s v="Vijay Nagar"/>
    <s v="Vijay Nagar, New Delhi"/>
    <n v="77.201617100000007"/>
    <n v="28.689800699999999"/>
    <s v="South Indian, Chinese"/>
    <x v="26"/>
    <s v="Indian Rupees(Rs.)"/>
    <s v="No"/>
    <x v="0"/>
    <s v="No"/>
    <s v="No"/>
    <x v="3"/>
    <x v="16"/>
    <s v="Orange"/>
    <x v="3"/>
    <n v="27"/>
    <n v="89.1"/>
  </r>
  <r>
    <n v="312422"/>
    <x v="6201"/>
    <n v="1"/>
    <x v="7"/>
    <x v="109"/>
    <s v="Main Road, Near Double Storey, Vijay Nagar, New Delhi"/>
    <s v="Vijay Nagar"/>
    <s v="Vijay Nagar, New Delhi"/>
    <n v="77.201229400000003"/>
    <n v="28.690946199999999"/>
    <s v="North Indian"/>
    <x v="21"/>
    <s v="Indian Rupees(Rs.)"/>
    <s v="No"/>
    <x v="0"/>
    <s v="No"/>
    <s v="No"/>
    <x v="3"/>
    <x v="22"/>
    <s v="Orange"/>
    <x v="3"/>
    <n v="19"/>
    <n v="55.1"/>
  </r>
  <r>
    <n v="18359295"/>
    <x v="6202"/>
    <n v="1"/>
    <x v="7"/>
    <x v="109"/>
    <s v="3/30, Double Storey, Vijay Nagar, New Delhi"/>
    <s v="Vijay Nagar"/>
    <s v="Vijay Nagar, New Delhi"/>
    <n v="77.201183400000005"/>
    <n v="28.690131399999999"/>
    <s v="North Indian, Chinese"/>
    <x v="36"/>
    <s v="Indian Rupees(Rs.)"/>
    <s v="No"/>
    <x v="1"/>
    <s v="No"/>
    <s v="No"/>
    <x v="3"/>
    <x v="13"/>
    <s v="Orange"/>
    <x v="3"/>
    <n v="15"/>
    <n v="46.5"/>
  </r>
  <r>
    <n v="307369"/>
    <x v="6203"/>
    <n v="1"/>
    <x v="7"/>
    <x v="109"/>
    <s v="G-15/B, Ground Floor, Vijay Nagar, New Delhi"/>
    <s v="Vijay Nagar"/>
    <s v="Vijay Nagar, New Delhi"/>
    <n v="77.204108399999996"/>
    <n v="28.694441099999999"/>
    <s v="North Indian, Chinese, Fast Food"/>
    <x v="7"/>
    <s v="Indian Rupees(Rs.)"/>
    <s v="Yes"/>
    <x v="1"/>
    <s v="No"/>
    <s v="No"/>
    <x v="2"/>
    <x v="16"/>
    <s v="Orange"/>
    <x v="3"/>
    <n v="732"/>
    <n v="2415.6"/>
  </r>
  <r>
    <n v="308811"/>
    <x v="6204"/>
    <n v="1"/>
    <x v="7"/>
    <x v="109"/>
    <s v="H-15, Shop 5, Near NDPL Office, Vijay Nagar, New Delhi"/>
    <s v="Vijay Nagar"/>
    <s v="Vijay Nagar, New Delhi"/>
    <n v="77.205035899999999"/>
    <n v="28.6928661"/>
    <s v="Continental, Chinese, Italian, Cafe"/>
    <x v="7"/>
    <s v="Indian Rupees(Rs.)"/>
    <s v="Yes"/>
    <x v="1"/>
    <s v="No"/>
    <s v="No"/>
    <x v="2"/>
    <x v="19"/>
    <s v="Orange"/>
    <x v="3"/>
    <n v="430"/>
    <n v="1462"/>
  </r>
  <r>
    <n v="18273624"/>
    <x v="6205"/>
    <n v="1"/>
    <x v="7"/>
    <x v="109"/>
    <s v="G 14, Hudson Lane, Vijay Nagar, New Delhi"/>
    <s v="Vijay Nagar"/>
    <s v="Vijay Nagar, New Delhi"/>
    <n v="77.204338399999997"/>
    <n v="28.6944707"/>
    <s v="Continental, Mexican"/>
    <x v="8"/>
    <s v="Indian Rupees(Rs.)"/>
    <s v="No"/>
    <x v="0"/>
    <s v="No"/>
    <s v="No"/>
    <x v="2"/>
    <x v="17"/>
    <s v="Dark Green"/>
    <x v="0"/>
    <n v="1136"/>
    <n v="5225.5999999999995"/>
  </r>
  <r>
    <n v="18175303"/>
    <x v="891"/>
    <n v="1"/>
    <x v="7"/>
    <x v="109"/>
    <s v="Shop 3, B-35/B, Single Storey, Vijay Nagar, New Delhi"/>
    <s v="Vijay Nagar"/>
    <s v="Vijay Nagar, New Delhi"/>
    <n v="77.201307700000001"/>
    <n v="28.6910317"/>
    <s v="Burger, Fast Food"/>
    <x v="33"/>
    <s v="Indian Rupees(Rs.)"/>
    <s v="No"/>
    <x v="0"/>
    <s v="No"/>
    <s v="No"/>
    <x v="3"/>
    <x v="10"/>
    <s v="Yellow"/>
    <x v="2"/>
    <n v="114"/>
    <n v="433.2"/>
  </r>
  <r>
    <n v="310532"/>
    <x v="6206"/>
    <n v="1"/>
    <x v="7"/>
    <x v="109"/>
    <s v="F-16 B, 1st Floor, Hudson Lane, Opposite NDBL, Vijay Nagar, New Delhi"/>
    <s v="Vijay Nagar"/>
    <s v="Vijay Nagar, New Delhi"/>
    <n v="77.204721500000005"/>
    <n v="28.693507700000001"/>
    <s v="Cafe, Mexican, Italian, North Indian, Chinese"/>
    <x v="11"/>
    <s v="Indian Rupees(Rs.)"/>
    <s v="No"/>
    <x v="0"/>
    <s v="No"/>
    <s v="No"/>
    <x v="2"/>
    <x v="10"/>
    <s v="Yellow"/>
    <x v="2"/>
    <n v="429"/>
    <n v="1630.1999999999998"/>
  </r>
  <r>
    <n v="312420"/>
    <x v="3731"/>
    <n v="1"/>
    <x v="7"/>
    <x v="109"/>
    <s v="C 29 B, Near HDFC Bank, Main Road, Vijay Nagar Colony, Vijay Nagar, New Delhi"/>
    <s v="Vijay Nagar"/>
    <s v="Vijay Nagar, New Delhi"/>
    <n v="77.201281699999996"/>
    <n v="28.6914056"/>
    <s v="Fast Food"/>
    <x v="30"/>
    <s v="Indian Rupees(Rs.)"/>
    <s v="No"/>
    <x v="1"/>
    <s v="No"/>
    <s v="No"/>
    <x v="3"/>
    <x v="20"/>
    <s v="Yellow"/>
    <x v="2"/>
    <n v="65"/>
    <n v="227.5"/>
  </r>
  <r>
    <n v="308155"/>
    <x v="6207"/>
    <n v="1"/>
    <x v="7"/>
    <x v="109"/>
    <s v="G-15, 1st Floor, Near Laxmi Diary, Vijay Nagar, New Delhi"/>
    <s v="Vijay Nagar"/>
    <s v="Vijay Nagar, New Delhi"/>
    <n v="77.204066100000006"/>
    <n v="28.694536599999999"/>
    <s v="North Indian, Chinese, Continental, Italian, Mexican, Lebanese"/>
    <x v="9"/>
    <s v="Indian Rupees(Rs.)"/>
    <s v="No"/>
    <x v="1"/>
    <s v="No"/>
    <s v="No"/>
    <x v="2"/>
    <x v="20"/>
    <s v="Yellow"/>
    <x v="2"/>
    <n v="349"/>
    <n v="1221.5"/>
  </r>
  <r>
    <n v="305856"/>
    <x v="6208"/>
    <n v="1"/>
    <x v="7"/>
    <x v="109"/>
    <s v="F-19, 1st Floor, Opposite NDPL Office, Vijay Nagar, New Delhi"/>
    <s v="Vijay Nagar"/>
    <s v="Vijay Nagar, New Delhi"/>
    <n v="77.204806700000006"/>
    <n v="28.693623299999999"/>
    <s v="American, Italian, Cafe"/>
    <x v="45"/>
    <s v="Indian Rupees(Rs.)"/>
    <s v="No"/>
    <x v="0"/>
    <s v="No"/>
    <s v="No"/>
    <x v="2"/>
    <x v="7"/>
    <s v="Yellow"/>
    <x v="2"/>
    <n v="480"/>
    <n v="1728"/>
  </r>
  <r>
    <n v="308950"/>
    <x v="2685"/>
    <n v="1"/>
    <x v="7"/>
    <x v="109"/>
    <s v="G-20, Near Traffic Signal, Vijay Nagar, New Delhi"/>
    <s v="Vijay Nagar"/>
    <s v="Vijay Nagar, New Delhi"/>
    <n v="77.203638799999993"/>
    <n v="28.694962400000001"/>
    <s v="North Indian"/>
    <x v="36"/>
    <s v="Indian Rupees(Rs.)"/>
    <s v="No"/>
    <x v="0"/>
    <s v="No"/>
    <s v="No"/>
    <x v="3"/>
    <x v="7"/>
    <s v="Yellow"/>
    <x v="2"/>
    <n v="314"/>
    <n v="1130.4000000000001"/>
  </r>
  <r>
    <n v="17977767"/>
    <x v="6209"/>
    <n v="1"/>
    <x v="7"/>
    <x v="109"/>
    <s v="Shop 3, H-15, Opposite NDPL Office, Vijay Nagar, New Delhi"/>
    <s v="Vijay Nagar"/>
    <s v="Vijay Nagar, New Delhi"/>
    <n v="77.205060500000002"/>
    <n v="28.692649200000002"/>
    <s v="Cafe, Continental, Italian"/>
    <x v="7"/>
    <s v="Indian Rupees(Rs.)"/>
    <s v="Yes"/>
    <x v="1"/>
    <s v="No"/>
    <s v="No"/>
    <x v="2"/>
    <x v="11"/>
    <s v="Yellow"/>
    <x v="2"/>
    <n v="344"/>
    <n v="1272.8"/>
  </r>
  <r>
    <n v="18359288"/>
    <x v="6210"/>
    <n v="1"/>
    <x v="7"/>
    <x v="109"/>
    <s v="C 28-29, Double Storey, Vijay Nagar, New Delhi"/>
    <s v="Vijay Nagar"/>
    <s v="Vijay Nagar, New Delhi"/>
    <n v="77.2013137"/>
    <n v="28.6914552"/>
    <s v="Mithai, Fast Food"/>
    <x v="22"/>
    <s v="Indian Rupees(Rs.)"/>
    <s v="No"/>
    <x v="0"/>
    <s v="No"/>
    <s v="No"/>
    <x v="3"/>
    <x v="20"/>
    <s v="Yellow"/>
    <x v="2"/>
    <n v="18"/>
    <n v="63"/>
  </r>
  <r>
    <n v="1199"/>
    <x v="6211"/>
    <n v="1"/>
    <x v="7"/>
    <x v="109"/>
    <s v="F-16, Opposite NDPL Office, Vijay Nagar, New Delhi"/>
    <s v="Vijay Nagar"/>
    <s v="Vijay Nagar, New Delhi"/>
    <n v="77.204721500000005"/>
    <n v="28.693418099999999"/>
    <s v="Chinese, Thai, Tibetan, Japanese"/>
    <x v="7"/>
    <s v="Indian Rupees(Rs.)"/>
    <s v="No"/>
    <x v="1"/>
    <s v="No"/>
    <s v="No"/>
    <x v="2"/>
    <x v="18"/>
    <s v="Yellow"/>
    <x v="2"/>
    <n v="419"/>
    <n v="1634.1"/>
  </r>
  <r>
    <n v="312365"/>
    <x v="6212"/>
    <n v="1"/>
    <x v="7"/>
    <x v="109"/>
    <s v="Shop 1, Main Market, Near Gurudwara, Vijay Nagar, New Delhi"/>
    <s v="Vijay Nagar"/>
    <s v="Vijay Nagar, New Delhi"/>
    <n v="77.2042723"/>
    <n v="28.692479599999999"/>
    <s v="Street Food"/>
    <x v="22"/>
    <s v="Indian Rupees(Rs.)"/>
    <s v="No"/>
    <x v="0"/>
    <s v="No"/>
    <s v="No"/>
    <x v="3"/>
    <x v="20"/>
    <s v="Yellow"/>
    <x v="2"/>
    <n v="27"/>
    <n v="94.5"/>
  </r>
  <r>
    <n v="17989097"/>
    <x v="6213"/>
    <n v="1"/>
    <x v="7"/>
    <x v="109"/>
    <s v="F-21/B, Opposite NDPL Office, Vijay Nagar, New Delhi"/>
    <s v="Vijay Nagar"/>
    <s v="Vijay Nagar, New Delhi"/>
    <n v="77.204451899999995"/>
    <n v="28.693929700000002"/>
    <s v="Cafe, North Indian, Continental, Chinese"/>
    <x v="9"/>
    <s v="Indian Rupees(Rs.)"/>
    <s v="No"/>
    <x v="1"/>
    <s v="No"/>
    <s v="No"/>
    <x v="2"/>
    <x v="20"/>
    <s v="Yellow"/>
    <x v="2"/>
    <n v="359"/>
    <n v="1256.5"/>
  </r>
  <r>
    <n v="18233584"/>
    <x v="6214"/>
    <n v="1"/>
    <x v="7"/>
    <x v="109"/>
    <s v="F-15, Opposite NDPL Office, Hudson Lane, Vijay Nagar, New Delhi"/>
    <s v="Vijay Nagar"/>
    <s v="Vijay Nagar, New Delhi"/>
    <n v="77.204811300000003"/>
    <n v="28.6934267"/>
    <s v="Cafe, Italian, Continental, Mexican, Mediterranean"/>
    <x v="45"/>
    <s v="Indian Rupees(Rs.)"/>
    <s v="No"/>
    <x v="1"/>
    <s v="No"/>
    <s v="No"/>
    <x v="2"/>
    <x v="7"/>
    <s v="Yellow"/>
    <x v="2"/>
    <n v="555"/>
    <n v="1998"/>
  </r>
  <r>
    <n v="18241524"/>
    <x v="6215"/>
    <n v="1"/>
    <x v="7"/>
    <x v="109"/>
    <s v="G-15/B, Vijay Nagar, New Delhi"/>
    <s v="Vijay Nagar"/>
    <s v="Vijay Nagar, New Delhi"/>
    <n v="77.203995500000005"/>
    <n v="28.694717499999999"/>
    <s v="North Indian, Continental, Italian, Chinese"/>
    <x v="8"/>
    <s v="Indian Rupees(Rs.)"/>
    <s v="No"/>
    <x v="0"/>
    <s v="No"/>
    <s v="No"/>
    <x v="2"/>
    <x v="15"/>
    <s v="Green"/>
    <x v="1"/>
    <n v="506"/>
    <n v="2074.6"/>
  </r>
  <r>
    <n v="301700"/>
    <x v="3236"/>
    <n v="1"/>
    <x v="7"/>
    <x v="109"/>
    <s v="H-8 B, Near GTB Nagar Metro Station, Opposite Hudson Lane's NDPL Office, Vijay Nagar, New Delhi"/>
    <s v="Vijay Nagar"/>
    <s v="Vijay Nagar, New Delhi"/>
    <n v="77.204991000000007"/>
    <n v="28.693443899999998"/>
    <s v="Cafe, Italian, Fast Food"/>
    <x v="11"/>
    <s v="Indian Rupees(Rs.)"/>
    <s v="No"/>
    <x v="0"/>
    <s v="No"/>
    <s v="No"/>
    <x v="2"/>
    <x v="6"/>
    <s v="Green"/>
    <x v="1"/>
    <n v="3986"/>
    <n v="17139.8"/>
  </r>
  <r>
    <n v="303849"/>
    <x v="6216"/>
    <n v="1"/>
    <x v="7"/>
    <x v="109"/>
    <s v="B-29/B, Opposite Mother Dairy, Vijay Nagar, New Delhi"/>
    <s v="Vijay Nagar"/>
    <s v="Vijay Nagar, New Delhi"/>
    <n v="77.201487299999997"/>
    <n v="28.690601099999999"/>
    <s v="Bakery, Desserts, Fast Food"/>
    <x v="36"/>
    <s v="Indian Rupees(Rs.)"/>
    <s v="No"/>
    <x v="0"/>
    <s v="No"/>
    <s v="No"/>
    <x v="3"/>
    <x v="5"/>
    <s v="Green"/>
    <x v="1"/>
    <n v="741"/>
    <n v="3112.2000000000003"/>
  </r>
  <r>
    <n v="18258484"/>
    <x v="6217"/>
    <n v="1"/>
    <x v="7"/>
    <x v="109"/>
    <s v="G-14 B, Hudson Lane, Vijay Nagar, New Delhi"/>
    <s v="Vijay Nagar"/>
    <s v="Vijay Nagar, New Delhi"/>
    <n v="77.204007500000003"/>
    <n v="28.694381199999999"/>
    <s v="North Indian, Continental, Chinese, Italian"/>
    <x v="7"/>
    <s v="Indian Rupees(Rs.)"/>
    <s v="No"/>
    <x v="1"/>
    <s v="No"/>
    <s v="No"/>
    <x v="2"/>
    <x v="15"/>
    <s v="Green"/>
    <x v="1"/>
    <n v="636"/>
    <n v="2607.6"/>
  </r>
  <r>
    <n v="18157386"/>
    <x v="6218"/>
    <n v="1"/>
    <x v="7"/>
    <x v="109"/>
    <s v="C-23, Single Storey, Vijay Nagar, New Delhi"/>
    <s v="Vijay Nagar"/>
    <s v="Vijay Nagar, New Delhi"/>
    <n v="77.201127999999997"/>
    <n v="28.6919997"/>
    <s v="Fast Food"/>
    <x v="21"/>
    <s v="Indian Rupees(Rs.)"/>
    <s v="No"/>
    <x v="1"/>
    <s v="No"/>
    <s v="No"/>
    <x v="3"/>
    <x v="2"/>
    <s v="Green"/>
    <x v="1"/>
    <n v="163"/>
    <n v="717.2"/>
  </r>
  <r>
    <n v="18455949"/>
    <x v="6219"/>
    <n v="1"/>
    <x v="7"/>
    <x v="109"/>
    <s v="D-6A, Single Storey, Vijay Nagar, New Delhi"/>
    <s v="Vijay Nagar"/>
    <s v="Vijay Nagar, New Delhi"/>
    <n v="77.201978150000002"/>
    <n v="28.693020229999998"/>
    <s v="Fast Food, Bakery"/>
    <x v="26"/>
    <s v="Indian Rupees(Rs.)"/>
    <s v="No"/>
    <x v="0"/>
    <s v="No"/>
    <s v="No"/>
    <x v="3"/>
    <x v="4"/>
    <s v="Green"/>
    <x v="1"/>
    <n v="90"/>
    <n v="360"/>
  </r>
  <r>
    <n v="18337907"/>
    <x v="6220"/>
    <n v="1"/>
    <x v="7"/>
    <x v="109"/>
    <s v="R-39, Opposite Metro Pillar - 47,  Shakurpur, Vikas Marg"/>
    <s v="Vikas Marg"/>
    <s v="Vikas Marg, New Delhi"/>
    <n v="77.310352899999998"/>
    <n v="28.6580412"/>
    <s v="North Indian, Mughlai"/>
    <x v="33"/>
    <s v="Indian Rupees(Rs.)"/>
    <s v="No"/>
    <x v="0"/>
    <s v="No"/>
    <s v="No"/>
    <x v="3"/>
    <x v="19"/>
    <s v="Orange"/>
    <x v="3"/>
    <n v="19"/>
    <n v="64.599999999999994"/>
  </r>
  <r>
    <n v="18441677"/>
    <x v="1241"/>
    <n v="1"/>
    <x v="7"/>
    <x v="109"/>
    <s v="H Block, Vikas Marg, New Delhi"/>
    <s v="Vikas Marg"/>
    <s v="Vikas Marg, New Delhi"/>
    <n v="77.277689800000005"/>
    <n v="28.630718699999999"/>
    <s v="Chinese, South Indian"/>
    <x v="33"/>
    <s v="Indian Rupees(Rs.)"/>
    <s v="No"/>
    <x v="0"/>
    <s v="No"/>
    <s v="No"/>
    <x v="3"/>
    <x v="14"/>
    <s v="White"/>
    <x v="4"/>
    <n v="0"/>
    <n v="0"/>
  </r>
  <r>
    <n v="18355037"/>
    <x v="6221"/>
    <n v="1"/>
    <x v="7"/>
    <x v="109"/>
    <s v="KG-1/423, Ground Floor, Vikaspuri, New Delhi"/>
    <s v="Vikaspuri"/>
    <s v="Vikaspuri, New Delhi"/>
    <n v="77.079605400000005"/>
    <n v="28.6384984"/>
    <s v="North Indian, Mughlai"/>
    <x v="30"/>
    <s v="Indian Rupees(Rs.)"/>
    <s v="No"/>
    <x v="0"/>
    <s v="No"/>
    <s v="No"/>
    <x v="3"/>
    <x v="16"/>
    <s v="Orange"/>
    <x v="3"/>
    <n v="15"/>
    <n v="49.5"/>
  </r>
  <r>
    <n v="18124369"/>
    <x v="6222"/>
    <n v="1"/>
    <x v="7"/>
    <x v="109"/>
    <s v="142A, GG-1, Vikaspuri, New Delhi"/>
    <s v="Vikaspuri"/>
    <s v="Vikaspuri, New Delhi"/>
    <n v="77.076682599999998"/>
    <n v="28.6386194"/>
    <s v="Desserts, Fast Food"/>
    <x v="33"/>
    <s v="Indian Rupees(Rs.)"/>
    <s v="No"/>
    <x v="0"/>
    <s v="No"/>
    <s v="No"/>
    <x v="3"/>
    <x v="16"/>
    <s v="Orange"/>
    <x v="3"/>
    <n v="23"/>
    <n v="75.899999999999991"/>
  </r>
  <r>
    <n v="18221405"/>
    <x v="891"/>
    <n v="1"/>
    <x v="7"/>
    <x v="109"/>
    <s v="A-34, Near NIIT, Vikaspuri, New Delhi"/>
    <s v="Vikaspuri"/>
    <s v="Vikaspuri, New Delhi"/>
    <n v="77.070047299999999"/>
    <n v="28.628283799999998"/>
    <s v="Burger, Fast Food"/>
    <x v="33"/>
    <s v="Indian Rupees(Rs.)"/>
    <s v="No"/>
    <x v="0"/>
    <s v="No"/>
    <s v="No"/>
    <x v="3"/>
    <x v="19"/>
    <s v="Orange"/>
    <x v="3"/>
    <n v="28"/>
    <n v="95.2"/>
  </r>
  <r>
    <n v="302166"/>
    <x v="6223"/>
    <n v="1"/>
    <x v="7"/>
    <x v="109"/>
    <s v="Shop 617, Site 1, Vikaspuri, New Delhi"/>
    <s v="Vikaspuri"/>
    <s v="Vikaspuri, New Delhi"/>
    <n v="77.069892600000003"/>
    <n v="28.628157000000002"/>
    <s v="North Indian"/>
    <x v="22"/>
    <s v="Indian Rupees(Rs.)"/>
    <s v="No"/>
    <x v="0"/>
    <s v="No"/>
    <s v="No"/>
    <x v="3"/>
    <x v="25"/>
    <s v="Orange"/>
    <x v="3"/>
    <n v="14"/>
    <n v="39.199999999999996"/>
  </r>
  <r>
    <n v="8696"/>
    <x v="6224"/>
    <n v="1"/>
    <x v="7"/>
    <x v="109"/>
    <s v="G-13, Pratibha Tower, PVR Complex, Vikaspuri, New Delhi"/>
    <s v="Vikaspuri"/>
    <s v="Vikaspuri, New Delhi"/>
    <n v="77.076048110000002"/>
    <n v="28.639028199999998"/>
    <s v="Cafe"/>
    <x v="36"/>
    <s v="Indian Rupees(Rs.)"/>
    <s v="No"/>
    <x v="0"/>
    <s v="No"/>
    <s v="No"/>
    <x v="3"/>
    <x v="9"/>
    <s v="Orange"/>
    <x v="3"/>
    <n v="41"/>
    <n v="123"/>
  </r>
  <r>
    <n v="6925"/>
    <x v="880"/>
    <n v="1"/>
    <x v="7"/>
    <x v="109"/>
    <s v="C 9, New Krishna Park, Vikaspuri, New Delhi"/>
    <s v="Vikaspuri"/>
    <s v="Vikaspuri, New Delhi"/>
    <n v="77.0764578"/>
    <n v="28.629417700000001"/>
    <s v="Cafe"/>
    <x v="63"/>
    <s v="Indian Rupees(Rs.)"/>
    <s v="No"/>
    <x v="0"/>
    <s v="No"/>
    <s v="No"/>
    <x v="3"/>
    <x v="9"/>
    <s v="Orange"/>
    <x v="3"/>
    <n v="16"/>
    <n v="48"/>
  </r>
  <r>
    <n v="300459"/>
    <x v="5828"/>
    <n v="1"/>
    <x v="7"/>
    <x v="109"/>
    <s v="17 A, DG 2, Vikaspuri, New Delhi"/>
    <s v="Vikaspuri"/>
    <s v="Vikaspuri, New Delhi"/>
    <n v="77.068839670000003"/>
    <n v="28.635075369999999"/>
    <s v="Bakery"/>
    <x v="21"/>
    <s v="Indian Rupees(Rs.)"/>
    <s v="No"/>
    <x v="0"/>
    <s v="No"/>
    <s v="No"/>
    <x v="3"/>
    <x v="27"/>
    <s v="Orange"/>
    <x v="3"/>
    <n v="11"/>
    <n v="29.700000000000003"/>
  </r>
  <r>
    <n v="2403"/>
    <x v="6225"/>
    <n v="1"/>
    <x v="7"/>
    <x v="109"/>
    <s v="19, G Block Community Centre, Vikaspuri, New Delhi"/>
    <s v="Vikaspuri"/>
    <s v="Vikaspuri, New Delhi"/>
    <n v="77.074374500000005"/>
    <n v="28.638908600000001"/>
    <s v="North Indian, Chinese"/>
    <x v="45"/>
    <s v="Indian Rupees(Rs.)"/>
    <s v="No"/>
    <x v="0"/>
    <s v="No"/>
    <s v="No"/>
    <x v="2"/>
    <x v="24"/>
    <s v="Orange"/>
    <x v="3"/>
    <n v="20"/>
    <n v="52"/>
  </r>
  <r>
    <n v="8695"/>
    <x v="6226"/>
    <n v="1"/>
    <x v="7"/>
    <x v="109"/>
    <s v="29, J Block, LSC, DDA Market, Vikaspuri, New Delhi"/>
    <s v="Vikaspuri"/>
    <s v="Vikaspuri, New Delhi"/>
    <n v="77.079877800000006"/>
    <n v="28.642043300000001"/>
    <s v="Mughlai"/>
    <x v="36"/>
    <s v="Indian Rupees(Rs.)"/>
    <s v="No"/>
    <x v="0"/>
    <s v="No"/>
    <s v="No"/>
    <x v="3"/>
    <x v="16"/>
    <s v="Orange"/>
    <x v="3"/>
    <n v="55"/>
    <n v="181.5"/>
  </r>
  <r>
    <n v="311396"/>
    <x v="6227"/>
    <n v="1"/>
    <x v="7"/>
    <x v="109"/>
    <s v="Shop 15, H-3 Block, DDA Lal Market, Vikaspuri, New Delhi"/>
    <s v="Vikaspuri"/>
    <s v="Vikaspuri, New Delhi"/>
    <n v="77.079193399999994"/>
    <n v="28.645929599999999"/>
    <s v="Fast Food"/>
    <x v="26"/>
    <s v="Indian Rupees(Rs.)"/>
    <s v="No"/>
    <x v="0"/>
    <s v="No"/>
    <s v="No"/>
    <x v="3"/>
    <x v="22"/>
    <s v="Orange"/>
    <x v="3"/>
    <n v="6"/>
    <n v="17.399999999999999"/>
  </r>
  <r>
    <n v="18333392"/>
    <x v="6228"/>
    <n v="1"/>
    <x v="7"/>
    <x v="109"/>
    <s v="Vikaspuri, New Delhi"/>
    <s v="Vikaspuri"/>
    <s v="Vikaspuri, New Delhi"/>
    <n v="77.070162400000001"/>
    <n v="28.644572199999999"/>
    <s v="Bakery"/>
    <x v="36"/>
    <s v="Indian Rupees(Rs.)"/>
    <s v="No"/>
    <x v="0"/>
    <s v="No"/>
    <s v="No"/>
    <x v="3"/>
    <x v="9"/>
    <s v="Orange"/>
    <x v="3"/>
    <n v="6"/>
    <n v="18"/>
  </r>
  <r>
    <n v="18287378"/>
    <x v="6229"/>
    <n v="1"/>
    <x v="7"/>
    <x v="109"/>
    <s v="Shop 3 &amp; 6, Ground Floor, G Block, PVR Sonia Complex, Vikaspuri, New Delhi"/>
    <s v="Vikaspuri"/>
    <s v="Vikaspuri, New Delhi"/>
    <n v="77.075977359999996"/>
    <n v="28.63884135"/>
    <s v="Chinese, North Indian"/>
    <x v="70"/>
    <s v="Indian Rupees(Rs.)"/>
    <s v="No"/>
    <x v="0"/>
    <s v="No"/>
    <s v="No"/>
    <x v="2"/>
    <x v="12"/>
    <s v="Orange"/>
    <x v="3"/>
    <n v="20"/>
    <n v="64"/>
  </r>
  <r>
    <n v="307195"/>
    <x v="6230"/>
    <n v="1"/>
    <x v="7"/>
    <x v="109"/>
    <s v="F-1, 1st Floor, PVR Complex, Vikaspuri, New Delhi"/>
    <s v="Vikaspuri"/>
    <s v="Vikaspuri, New Delhi"/>
    <n v="77.074749100000005"/>
    <n v="28.639014899999999"/>
    <s v="Chinese, Fast Food"/>
    <x v="10"/>
    <s v="Indian Rupees(Rs.)"/>
    <s v="Yes"/>
    <x v="0"/>
    <s v="No"/>
    <s v="No"/>
    <x v="2"/>
    <x v="16"/>
    <s v="Orange"/>
    <x v="3"/>
    <n v="16"/>
    <n v="52.8"/>
  </r>
  <r>
    <n v="300440"/>
    <x v="6231"/>
    <n v="1"/>
    <x v="7"/>
    <x v="109"/>
    <s v="DG 3/341, Near Mahindra Apartments, Vikaspuri, New Delhi"/>
    <s v="Vikaspuri"/>
    <s v="Vikaspuri, New Delhi"/>
    <n v="77.065665499999994"/>
    <n v="28.6384063"/>
    <s v="Fast Food, Bakery"/>
    <x v="23"/>
    <s v="Indian Rupees(Rs.)"/>
    <s v="No"/>
    <x v="0"/>
    <s v="No"/>
    <s v="No"/>
    <x v="3"/>
    <x v="12"/>
    <s v="Orange"/>
    <x v="3"/>
    <n v="17"/>
    <n v="54.400000000000006"/>
  </r>
  <r>
    <n v="4793"/>
    <x v="6232"/>
    <n v="1"/>
    <x v="7"/>
    <x v="109"/>
    <s v="54-A/3, Central Market, Budhela, Vikaspuri, New Delhi"/>
    <s v="Vikaspuri"/>
    <s v="Vikaspuri, New Delhi"/>
    <n v="77.071068199999999"/>
    <n v="28.636551399999998"/>
    <s v="North Indian"/>
    <x v="26"/>
    <s v="Indian Rupees(Rs.)"/>
    <s v="No"/>
    <x v="0"/>
    <s v="No"/>
    <s v="No"/>
    <x v="3"/>
    <x v="24"/>
    <s v="Orange"/>
    <x v="3"/>
    <n v="44"/>
    <n v="114.4"/>
  </r>
  <r>
    <n v="18478982"/>
    <x v="6233"/>
    <n v="1"/>
    <x v="7"/>
    <x v="109"/>
    <s v="Vikaspuri, New Delhi"/>
    <s v="Vikaspuri"/>
    <s v="Vikaspuri, New Delhi"/>
    <n v="77.068464829999996"/>
    <n v="28.6322224"/>
    <s v="Pizza"/>
    <x v="11"/>
    <s v="Indian Rupees(Rs.)"/>
    <s v="No"/>
    <x v="1"/>
    <s v="No"/>
    <s v="No"/>
    <x v="2"/>
    <x v="13"/>
    <s v="Orange"/>
    <x v="3"/>
    <n v="5"/>
    <n v="15.5"/>
  </r>
  <r>
    <n v="18322639"/>
    <x v="6234"/>
    <n v="1"/>
    <x v="7"/>
    <x v="109"/>
    <s v="Shop 1, F-233, Vikaspuri, New Delhi"/>
    <s v="Vikaspuri"/>
    <s v="Vikaspuri, New Delhi"/>
    <n v="77.070988099999994"/>
    <n v="28.642645000000002"/>
    <s v="Chinese, Biryani, North Indian"/>
    <x v="33"/>
    <s v="Indian Rupees(Rs.)"/>
    <s v="No"/>
    <x v="0"/>
    <s v="No"/>
    <s v="No"/>
    <x v="3"/>
    <x v="9"/>
    <s v="Orange"/>
    <x v="3"/>
    <n v="5"/>
    <n v="15"/>
  </r>
  <r>
    <n v="18285737"/>
    <x v="1247"/>
    <n v="1"/>
    <x v="7"/>
    <x v="109"/>
    <s v="Shop 3A, Ground Floor, Pocket GG1, Vikaspuri, New Delhi"/>
    <s v="Vikaspuri"/>
    <s v="Vikaspuri, New Delhi"/>
    <n v="77.078930900000003"/>
    <n v="28.638567699999999"/>
    <s v="Street Food"/>
    <x v="23"/>
    <s v="Indian Rupees(Rs.)"/>
    <s v="No"/>
    <x v="0"/>
    <s v="No"/>
    <s v="No"/>
    <x v="3"/>
    <x v="16"/>
    <s v="Orange"/>
    <x v="3"/>
    <n v="26"/>
    <n v="85.8"/>
  </r>
  <r>
    <n v="18204810"/>
    <x v="6092"/>
    <n v="1"/>
    <x v="7"/>
    <x v="109"/>
    <s v="KG-1/19, Vikaspuri, New Delhi"/>
    <s v="Vikaspuri"/>
    <s v="Vikaspuri, New Delhi"/>
    <n v="0"/>
    <n v="0"/>
    <s v="Mithai, Street Food"/>
    <x v="23"/>
    <s v="Indian Rupees(Rs.)"/>
    <s v="No"/>
    <x v="0"/>
    <s v="No"/>
    <s v="No"/>
    <x v="3"/>
    <x v="13"/>
    <s v="Orange"/>
    <x v="3"/>
    <n v="8"/>
    <n v="24.8"/>
  </r>
  <r>
    <n v="301380"/>
    <x v="6235"/>
    <n v="1"/>
    <x v="7"/>
    <x v="109"/>
    <s v="33, F Block, Galaxy Market, Vikaspuri, New Delhi"/>
    <s v="Vikaspuri"/>
    <s v="Vikaspuri, New Delhi"/>
    <n v="77.069892600000003"/>
    <n v="28.644098400000001"/>
    <s v="Chinese"/>
    <x v="33"/>
    <s v="Indian Rupees(Rs.)"/>
    <s v="No"/>
    <x v="0"/>
    <s v="No"/>
    <s v="No"/>
    <x v="3"/>
    <x v="16"/>
    <s v="Orange"/>
    <x v="3"/>
    <n v="21"/>
    <n v="69.3"/>
  </r>
  <r>
    <n v="18277000"/>
    <x v="6236"/>
    <n v="1"/>
    <x v="7"/>
    <x v="109"/>
    <s v="Shop 17, DDA Market, M Block, Vikaspuri, New Delhi"/>
    <s v="Vikaspuri"/>
    <s v="Vikaspuri, New Delhi"/>
    <n v="0"/>
    <n v="0"/>
    <s v="North Indian, Mughlai"/>
    <x v="11"/>
    <s v="Indian Rupees(Rs.)"/>
    <s v="No"/>
    <x v="0"/>
    <s v="No"/>
    <s v="No"/>
    <x v="2"/>
    <x v="12"/>
    <s v="Orange"/>
    <x v="3"/>
    <n v="13"/>
    <n v="41.6"/>
  </r>
  <r>
    <n v="300461"/>
    <x v="6237"/>
    <n v="1"/>
    <x v="7"/>
    <x v="109"/>
    <s v="KG-1/411, Vikaspuri, New Delhi"/>
    <s v="Vikaspuri"/>
    <s v="Vikaspuri, New Delhi"/>
    <n v="77.079267799999997"/>
    <n v="28.638455"/>
    <s v="Chinese"/>
    <x v="33"/>
    <s v="Indian Rupees(Rs.)"/>
    <s v="No"/>
    <x v="0"/>
    <s v="No"/>
    <s v="No"/>
    <x v="3"/>
    <x v="19"/>
    <s v="Orange"/>
    <x v="3"/>
    <n v="33"/>
    <n v="112.2"/>
  </r>
  <r>
    <n v="3654"/>
    <x v="6238"/>
    <n v="1"/>
    <x v="7"/>
    <x v="109"/>
    <s v="598, Site 1, A Block, Opposite NIIT, Vikaspuri, New Delhi"/>
    <s v="Vikaspuri"/>
    <s v="Vikaspuri, New Delhi"/>
    <n v="77.069929650000006"/>
    <n v="28.627488270000001"/>
    <s v="Fast Food, Chinese"/>
    <x v="45"/>
    <s v="Indian Rupees(Rs.)"/>
    <s v="No"/>
    <x v="0"/>
    <s v="No"/>
    <s v="No"/>
    <x v="2"/>
    <x v="24"/>
    <s v="Orange"/>
    <x v="3"/>
    <n v="33"/>
    <n v="85.8"/>
  </r>
  <r>
    <n v="18264996"/>
    <x v="6239"/>
    <n v="1"/>
    <x v="7"/>
    <x v="109"/>
    <s v="Shop 6, D-121, Vikaspuri, New Delhi"/>
    <s v="Vikaspuri"/>
    <s v="Vikaspuri, New Delhi"/>
    <n v="77.068712300000001"/>
    <n v="28.634234299999999"/>
    <s v="Bakery, Fast Food, Pizza"/>
    <x v="21"/>
    <s v="Indian Rupees(Rs.)"/>
    <s v="No"/>
    <x v="0"/>
    <s v="No"/>
    <s v="No"/>
    <x v="3"/>
    <x v="13"/>
    <s v="Orange"/>
    <x v="3"/>
    <n v="8"/>
    <n v="24.8"/>
  </r>
  <r>
    <n v="301377"/>
    <x v="1567"/>
    <n v="1"/>
    <x v="7"/>
    <x v="109"/>
    <s v="1, H Block, DDA Market, Vikaspuri, New Delhi"/>
    <s v="Vikaspuri"/>
    <s v="Vikaspuri, New Delhi"/>
    <n v="77.075858699999998"/>
    <n v="28.6429519"/>
    <s v="South Indian, Fast Food"/>
    <x v="33"/>
    <s v="Indian Rupees(Rs.)"/>
    <s v="No"/>
    <x v="0"/>
    <s v="No"/>
    <s v="No"/>
    <x v="3"/>
    <x v="16"/>
    <s v="Orange"/>
    <x v="3"/>
    <n v="33"/>
    <n v="108.89999999999999"/>
  </r>
  <r>
    <n v="8680"/>
    <x v="6240"/>
    <n v="1"/>
    <x v="7"/>
    <x v="109"/>
    <s v="H 1, DDA Market, Vikaspuri, New Delhi"/>
    <s v="Vikaspuri"/>
    <s v="Vikaspuri, New Delhi"/>
    <n v="77.075689499999996"/>
    <n v="28.643150299999999"/>
    <s v="North Indian"/>
    <x v="21"/>
    <s v="Indian Rupees(Rs.)"/>
    <s v="No"/>
    <x v="0"/>
    <s v="No"/>
    <s v="No"/>
    <x v="3"/>
    <x v="9"/>
    <s v="Orange"/>
    <x v="3"/>
    <n v="10"/>
    <n v="30"/>
  </r>
  <r>
    <n v="18246995"/>
    <x v="6241"/>
    <n v="1"/>
    <x v="7"/>
    <x v="109"/>
    <s v="Unit No- 2, F234, Vikaspuri, New Delhi"/>
    <s v="Vikaspuri"/>
    <s v="Vikaspuri, New Delhi"/>
    <n v="77.071162000000001"/>
    <n v="28.642912899999999"/>
    <s v="North Indian"/>
    <x v="26"/>
    <s v="Indian Rupees(Rs.)"/>
    <s v="No"/>
    <x v="1"/>
    <s v="No"/>
    <s v="No"/>
    <x v="3"/>
    <x v="25"/>
    <s v="Orange"/>
    <x v="3"/>
    <n v="31"/>
    <n v="86.8"/>
  </r>
  <r>
    <n v="4785"/>
    <x v="4375"/>
    <n v="1"/>
    <x v="7"/>
    <x v="109"/>
    <s v="KG 1/403, Main Market, Vikaspuri, New Delhi"/>
    <s v="Vikaspuri"/>
    <s v="Vikaspuri, New Delhi"/>
    <n v="77.078975900000003"/>
    <n v="28.638348100000002"/>
    <s v="South Indian, Fast Food"/>
    <x v="33"/>
    <s v="Indian Rupees(Rs.)"/>
    <s v="No"/>
    <x v="0"/>
    <s v="No"/>
    <s v="No"/>
    <x v="3"/>
    <x v="13"/>
    <s v="Orange"/>
    <x v="3"/>
    <n v="34"/>
    <n v="105.4"/>
  </r>
  <r>
    <n v="2402"/>
    <x v="1459"/>
    <n v="1"/>
    <x v="7"/>
    <x v="109"/>
    <s v="Opposite PVR Cinema Ticket Counter, Vikaspuri, New Delhi"/>
    <s v="Vikaspuri"/>
    <s v="Vikaspuri, New Delhi"/>
    <n v="77.074213"/>
    <n v="28.639265600000002"/>
    <s v="Chinese, North Indian"/>
    <x v="11"/>
    <s v="Indian Rupees(Rs.)"/>
    <s v="No"/>
    <x v="0"/>
    <s v="No"/>
    <s v="No"/>
    <x v="2"/>
    <x v="25"/>
    <s v="Orange"/>
    <x v="3"/>
    <n v="20"/>
    <n v="56"/>
  </r>
  <r>
    <n v="300406"/>
    <x v="6242"/>
    <n v="1"/>
    <x v="7"/>
    <x v="109"/>
    <s v="17, J Block, DDA Market"/>
    <s v="Vikaspuri"/>
    <s v="Vikaspuri, New Delhi"/>
    <n v="77.079740299999997"/>
    <n v="28.641959499999999"/>
    <s v="Mughlai"/>
    <x v="33"/>
    <s v="Indian Rupees(Rs.)"/>
    <s v="No"/>
    <x v="0"/>
    <s v="No"/>
    <s v="No"/>
    <x v="3"/>
    <x v="13"/>
    <s v="Orange"/>
    <x v="3"/>
    <n v="12"/>
    <n v="37.200000000000003"/>
  </r>
  <r>
    <n v="311390"/>
    <x v="4938"/>
    <n v="1"/>
    <x v="7"/>
    <x v="109"/>
    <s v="AG-1, Shop 2, DDA Mini Market, Vikaspuri, New Delhi"/>
    <s v="Vikaspuri"/>
    <s v="Vikaspuri, New Delhi"/>
    <n v="77.067784219999993"/>
    <n v="28.627865549999999"/>
    <s v="Pizza, Fast Food"/>
    <x v="65"/>
    <s v="Indian Rupees(Rs.)"/>
    <s v="No"/>
    <x v="0"/>
    <s v="No"/>
    <s v="No"/>
    <x v="2"/>
    <x v="13"/>
    <s v="Orange"/>
    <x v="3"/>
    <n v="24"/>
    <n v="74.400000000000006"/>
  </r>
  <r>
    <n v="4164"/>
    <x v="3510"/>
    <n v="1"/>
    <x v="7"/>
    <x v="109"/>
    <s v="GG-II/7-A, Vikaspuri, New Delhi"/>
    <s v="Vikaspuri"/>
    <s v="Vikaspuri, New Delhi"/>
    <n v="77.079278900000006"/>
    <n v="28.6425242"/>
    <s v="Bakery, Fast Food"/>
    <x v="26"/>
    <s v="Indian Rupees(Rs.)"/>
    <s v="No"/>
    <x v="1"/>
    <s v="No"/>
    <s v="No"/>
    <x v="3"/>
    <x v="27"/>
    <s v="Orange"/>
    <x v="3"/>
    <n v="44"/>
    <n v="118.80000000000001"/>
  </r>
  <r>
    <n v="18365391"/>
    <x v="6243"/>
    <n v="1"/>
    <x v="7"/>
    <x v="109"/>
    <s v="KG-1/88, Vikaspuri, New Delhi"/>
    <s v="Vikaspuri"/>
    <s v="Vikaspuri, New Delhi"/>
    <n v="77.078211499999995"/>
    <n v="28.638498299999998"/>
    <s v="North Indian"/>
    <x v="26"/>
    <s v="Indian Rupees(Rs.)"/>
    <s v="No"/>
    <x v="0"/>
    <s v="No"/>
    <s v="No"/>
    <x v="3"/>
    <x v="16"/>
    <s v="Orange"/>
    <x v="3"/>
    <n v="15"/>
    <n v="49.5"/>
  </r>
  <r>
    <n v="8508"/>
    <x v="970"/>
    <n v="1"/>
    <x v="7"/>
    <x v="109"/>
    <s v="1/423, KG Block, Main PVR Road, Vikaspuri, New Delhi"/>
    <s v="Vikaspuri"/>
    <s v="Vikaspuri, New Delhi"/>
    <n v="77.079511100000005"/>
    <n v="28.6385334"/>
    <s v="Raw Meats, Fast Food"/>
    <x v="36"/>
    <s v="Indian Rupees(Rs.)"/>
    <s v="No"/>
    <x v="0"/>
    <s v="No"/>
    <s v="No"/>
    <x v="3"/>
    <x v="13"/>
    <s v="Orange"/>
    <x v="3"/>
    <n v="17"/>
    <n v="52.7"/>
  </r>
  <r>
    <n v="1305"/>
    <x v="6244"/>
    <n v="1"/>
    <x v="7"/>
    <x v="109"/>
    <s v="5, F Block, DDA Market, Vikaspuri, New Delhi"/>
    <s v="Vikaspuri"/>
    <s v="Vikaspuri, New Delhi"/>
    <n v="77.070743699999994"/>
    <n v="28.64041091"/>
    <s v="Chinese, North Indian"/>
    <x v="36"/>
    <s v="Indian Rupees(Rs.)"/>
    <s v="No"/>
    <x v="0"/>
    <s v="No"/>
    <s v="No"/>
    <x v="3"/>
    <x v="25"/>
    <s v="Orange"/>
    <x v="3"/>
    <n v="37"/>
    <n v="103.6"/>
  </r>
  <r>
    <n v="18245289"/>
    <x v="6245"/>
    <n v="1"/>
    <x v="7"/>
    <x v="109"/>
    <s v="GG-2-3-A, New Durga Mandir, Vikaspuri, New Delhi"/>
    <s v="Vikaspuri"/>
    <s v="Vikaspuri, New Delhi"/>
    <n v="77.0792261"/>
    <n v="28.642295300000001"/>
    <s v="South Indian"/>
    <x v="30"/>
    <s v="Indian Rupees(Rs.)"/>
    <s v="No"/>
    <x v="0"/>
    <s v="No"/>
    <s v="No"/>
    <x v="3"/>
    <x v="12"/>
    <s v="Orange"/>
    <x v="3"/>
    <n v="10"/>
    <n v="32"/>
  </r>
  <r>
    <n v="18057797"/>
    <x v="6246"/>
    <n v="1"/>
    <x v="7"/>
    <x v="109"/>
    <s v="GG 1/ 143 A, PVR Road, Vikaspuri, New Delhi"/>
    <s v="Vikaspuri"/>
    <s v="Vikaspuri, New Delhi"/>
    <n v="77.0765052"/>
    <n v="28.638646000000001"/>
    <s v="Raw Meats, Fast Food"/>
    <x v="33"/>
    <s v="Indian Rupees(Rs.)"/>
    <s v="No"/>
    <x v="0"/>
    <s v="No"/>
    <s v="No"/>
    <x v="3"/>
    <x v="12"/>
    <s v="Orange"/>
    <x v="3"/>
    <n v="9"/>
    <n v="28.8"/>
  </r>
  <r>
    <n v="300472"/>
    <x v="1227"/>
    <n v="1"/>
    <x v="7"/>
    <x v="109"/>
    <s v="601, Side 1, Vikaspuri, New Delhi"/>
    <s v="Vikaspuri"/>
    <s v="Vikaspuri, New Delhi"/>
    <n v="77.069754970000005"/>
    <n v="28.62759745"/>
    <s v="North Indian, Mughlai"/>
    <x v="36"/>
    <s v="Indian Rupees(Rs.)"/>
    <s v="No"/>
    <x v="0"/>
    <s v="No"/>
    <s v="No"/>
    <x v="3"/>
    <x v="13"/>
    <s v="Orange"/>
    <x v="3"/>
    <n v="23"/>
    <n v="71.3"/>
  </r>
  <r>
    <n v="18247014"/>
    <x v="6247"/>
    <n v="1"/>
    <x v="7"/>
    <x v="109"/>
    <s v="Shop G-1, Solider Tower, Vikaspuri, New Delhi"/>
    <s v="Vikaspuri"/>
    <s v="Vikaspuri, New Delhi"/>
    <n v="77.075153599999993"/>
    <n v="28.639219799999999"/>
    <s v="North Indian, South Indian"/>
    <x v="61"/>
    <s v="Indian Rupees(Rs.)"/>
    <s v="No"/>
    <x v="0"/>
    <s v="No"/>
    <s v="No"/>
    <x v="2"/>
    <x v="19"/>
    <s v="Orange"/>
    <x v="3"/>
    <n v="23"/>
    <n v="78.2"/>
  </r>
  <r>
    <n v="4790"/>
    <x v="6248"/>
    <n v="1"/>
    <x v="7"/>
    <x v="109"/>
    <s v="PVR Cinema, Near ICICI Bank, Vikaspuri, New Delhi"/>
    <s v="Vikaspuri"/>
    <s v="Vikaspuri, New Delhi"/>
    <n v="77.073929500000006"/>
    <n v="28.639496959999999"/>
    <s v="Chinese"/>
    <x v="63"/>
    <s v="Indian Rupees(Rs.)"/>
    <s v="No"/>
    <x v="0"/>
    <s v="No"/>
    <s v="No"/>
    <x v="3"/>
    <x v="25"/>
    <s v="Orange"/>
    <x v="3"/>
    <n v="11"/>
    <n v="30.799999999999997"/>
  </r>
  <r>
    <n v="8707"/>
    <x v="6249"/>
    <n v="1"/>
    <x v="7"/>
    <x v="109"/>
    <s v="C1-401, Janta Flat, Hastal LIG Flat, Vikaspuri, New Delhi"/>
    <s v="Vikaspuri"/>
    <s v="Vikaspuri, New Delhi"/>
    <n v="77.060053600000003"/>
    <n v="28.635896599999999"/>
    <s v="Mithai"/>
    <x v="23"/>
    <s v="Indian Rupees(Rs.)"/>
    <s v="No"/>
    <x v="0"/>
    <s v="No"/>
    <s v="No"/>
    <x v="3"/>
    <x v="9"/>
    <s v="Orange"/>
    <x v="3"/>
    <n v="4"/>
    <n v="12"/>
  </r>
  <r>
    <n v="302183"/>
    <x v="6250"/>
    <n v="1"/>
    <x v="7"/>
    <x v="109"/>
    <s v="PVR Road, Vikaspuri, New Delhi"/>
    <s v="Vikaspuri"/>
    <s v="Vikaspuri, New Delhi"/>
    <n v="77.077177300000002"/>
    <n v="28.6385328"/>
    <s v="Desserts"/>
    <x v="23"/>
    <s v="Indian Rupees(Rs.)"/>
    <s v="No"/>
    <x v="0"/>
    <s v="No"/>
    <s v="No"/>
    <x v="3"/>
    <x v="9"/>
    <s v="Orange"/>
    <x v="3"/>
    <n v="4"/>
    <n v="12"/>
  </r>
  <r>
    <n v="4792"/>
    <x v="5299"/>
    <n v="1"/>
    <x v="7"/>
    <x v="109"/>
    <s v="591, Site 1, Vikaspuri Mod, New Delhi, Vikaspuri, New Delhi"/>
    <s v="Vikaspuri"/>
    <s v="Vikaspuri, New Delhi"/>
    <n v="77.069847699999997"/>
    <n v="28.627570500000001"/>
    <s v="South Indian, Chinese"/>
    <x v="26"/>
    <s v="Indian Rupees(Rs.)"/>
    <s v="No"/>
    <x v="0"/>
    <s v="No"/>
    <s v="No"/>
    <x v="3"/>
    <x v="16"/>
    <s v="Orange"/>
    <x v="3"/>
    <n v="42"/>
    <n v="138.6"/>
  </r>
  <r>
    <n v="2362"/>
    <x v="5892"/>
    <n v="1"/>
    <x v="7"/>
    <x v="109"/>
    <s v="GG-1/143A, Main Market, Vikaspuri, New Delhi"/>
    <s v="Vikaspuri"/>
    <s v="Vikaspuri, New Delhi"/>
    <n v="77.076572499999997"/>
    <n v="28.6387222"/>
    <s v="South Indian"/>
    <x v="30"/>
    <s v="Indian Rupees(Rs.)"/>
    <s v="No"/>
    <x v="0"/>
    <s v="No"/>
    <s v="No"/>
    <x v="3"/>
    <x v="19"/>
    <s v="Orange"/>
    <x v="3"/>
    <n v="35"/>
    <n v="119"/>
  </r>
  <r>
    <n v="4338"/>
    <x v="6251"/>
    <n v="1"/>
    <x v="7"/>
    <x v="109"/>
    <s v="G-2 A &amp; G-2 B, AEZ Square, Community Centre, Vikaspuri, New Delhi"/>
    <s v="Vikaspuri"/>
    <s v="Vikaspuri, New Delhi"/>
    <n v="77.074749100000005"/>
    <n v="28.639194"/>
    <s v="North Indian, Chinese"/>
    <x v="7"/>
    <s v="Indian Rupees(Rs.)"/>
    <s v="Yes"/>
    <x v="0"/>
    <s v="No"/>
    <s v="No"/>
    <x v="2"/>
    <x v="24"/>
    <s v="Orange"/>
    <x v="3"/>
    <n v="43"/>
    <n v="111.8"/>
  </r>
  <r>
    <n v="309198"/>
    <x v="650"/>
    <n v="1"/>
    <x v="7"/>
    <x v="109"/>
    <s v="Main Road, Near PVR, Vikaspuri, New Delhi"/>
    <s v="Vikaspuri"/>
    <s v="Vikaspuri, New Delhi"/>
    <n v="77.075196500000004"/>
    <n v="28.638856950000001"/>
    <s v="American, Fast Food, Salad, Healthy Food"/>
    <x v="45"/>
    <s v="Indian Rupees(Rs.)"/>
    <s v="No"/>
    <x v="1"/>
    <s v="No"/>
    <s v="No"/>
    <x v="2"/>
    <x v="24"/>
    <s v="Orange"/>
    <x v="3"/>
    <n v="28"/>
    <n v="72.8"/>
  </r>
  <r>
    <n v="300457"/>
    <x v="6252"/>
    <n v="1"/>
    <x v="7"/>
    <x v="109"/>
    <s v="21, Group 2, Pocket C, DDA Hastsal, Vikaspuri, New Delhi"/>
    <s v="Vikaspuri"/>
    <s v="Vikaspuri, New Delhi"/>
    <n v="77.058887900000002"/>
    <n v="28.635440299999999"/>
    <s v="Bakery"/>
    <x v="21"/>
    <s v="Indian Rupees(Rs.)"/>
    <s v="No"/>
    <x v="0"/>
    <s v="No"/>
    <s v="No"/>
    <x v="3"/>
    <x v="12"/>
    <s v="Orange"/>
    <x v="3"/>
    <n v="17"/>
    <n v="54.400000000000006"/>
  </r>
  <r>
    <n v="312201"/>
    <x v="6253"/>
    <n v="1"/>
    <x v="7"/>
    <x v="109"/>
    <s v="G-19/20, 1st Floor, Radha Chamber, Community Center, Behind PVR Sonia, Vikaspuri, New Delhi"/>
    <s v="Vikaspuri"/>
    <s v="Vikaspuri, New Delhi"/>
    <n v="77.075288700000002"/>
    <n v="28.639783399999999"/>
    <s v="North Indian, Chinese"/>
    <x v="97"/>
    <s v="Indian Rupees(Rs.)"/>
    <s v="Yes"/>
    <x v="1"/>
    <s v="No"/>
    <s v="No"/>
    <x v="0"/>
    <x v="19"/>
    <s v="Orange"/>
    <x v="3"/>
    <n v="40"/>
    <n v="136"/>
  </r>
  <r>
    <n v="3657"/>
    <x v="4435"/>
    <n v="1"/>
    <x v="7"/>
    <x v="109"/>
    <s v="Shop 42, C Block Market, Vikaspuri, New Delhi"/>
    <s v="Vikaspuri"/>
    <s v="Vikaspuri, New Delhi"/>
    <n v="77.070221680000003"/>
    <n v="28.635041820000001"/>
    <s v="Chinese"/>
    <x v="11"/>
    <s v="Indian Rupees(Rs.)"/>
    <s v="No"/>
    <x v="0"/>
    <s v="No"/>
    <s v="No"/>
    <x v="2"/>
    <x v="19"/>
    <s v="Orange"/>
    <x v="3"/>
    <n v="26"/>
    <n v="88.399999999999991"/>
  </r>
  <r>
    <n v="310640"/>
    <x v="6254"/>
    <n v="1"/>
    <x v="7"/>
    <x v="109"/>
    <s v="G-12, DDA Market, Vikaspuri, New Delhi"/>
    <s v="Vikaspuri"/>
    <s v="Vikaspuri, New Delhi"/>
    <n v="0"/>
    <n v="0"/>
    <s v="North Indian, Mughlai, Chinese"/>
    <x v="11"/>
    <s v="Indian Rupees(Rs.)"/>
    <s v="No"/>
    <x v="0"/>
    <s v="No"/>
    <s v="No"/>
    <x v="2"/>
    <x v="12"/>
    <s v="Orange"/>
    <x v="3"/>
    <n v="49"/>
    <n v="156.80000000000001"/>
  </r>
  <r>
    <n v="309323"/>
    <x v="4408"/>
    <n v="1"/>
    <x v="7"/>
    <x v="109"/>
    <s v="G-8/A, G-1, Sonia PVR, Vikaspuri, New Delhi"/>
    <s v="Vikaspuri"/>
    <s v="Vikaspuri, New Delhi"/>
    <n v="77.074524299999993"/>
    <n v="28.639127500000001"/>
    <s v="North Indian, Chinese"/>
    <x v="0"/>
    <s v="Indian Rupees(Rs.)"/>
    <s v="Yes"/>
    <x v="0"/>
    <s v="No"/>
    <s v="No"/>
    <x v="0"/>
    <x v="12"/>
    <s v="Orange"/>
    <x v="3"/>
    <n v="31"/>
    <n v="99.2"/>
  </r>
  <r>
    <n v="311333"/>
    <x v="888"/>
    <n v="1"/>
    <x v="7"/>
    <x v="109"/>
    <s v="A-31, Vikaspuri, New Delhi"/>
    <s v="Vikaspuri"/>
    <s v="Vikaspuri, New Delhi"/>
    <n v="77.069946999999999"/>
    <n v="28.627449800000001"/>
    <s v="Fast Food, North Indian"/>
    <x v="33"/>
    <s v="Indian Rupees(Rs.)"/>
    <s v="No"/>
    <x v="0"/>
    <s v="No"/>
    <s v="No"/>
    <x v="3"/>
    <x v="13"/>
    <s v="Orange"/>
    <x v="3"/>
    <n v="7"/>
    <n v="21.7"/>
  </r>
  <r>
    <n v="5925"/>
    <x v="6255"/>
    <n v="1"/>
    <x v="7"/>
    <x v="109"/>
    <s v="28-29, GG1, Main Market, Vikaspuri, New Delhi"/>
    <s v="Vikaspuri"/>
    <s v="Vikaspuri, New Delhi"/>
    <n v="77.078481300000007"/>
    <n v="28.638613899999999"/>
    <s v="Street Food"/>
    <x v="23"/>
    <s v="Indian Rupees(Rs.)"/>
    <s v="No"/>
    <x v="0"/>
    <s v="No"/>
    <s v="No"/>
    <x v="3"/>
    <x v="24"/>
    <s v="Orange"/>
    <x v="3"/>
    <n v="42"/>
    <n v="109.2"/>
  </r>
  <r>
    <n v="312448"/>
    <x v="905"/>
    <n v="1"/>
    <x v="7"/>
    <x v="109"/>
    <s v="GG 2/10A, Vikaspuri, New Delhi"/>
    <s v="Vikaspuri"/>
    <s v="Vikaspuri, New Delhi"/>
    <n v="77.079297999999994"/>
    <n v="28.642561700000002"/>
    <s v="Ice Cream"/>
    <x v="33"/>
    <s v="Indian Rupees(Rs.)"/>
    <s v="No"/>
    <x v="0"/>
    <s v="No"/>
    <s v="No"/>
    <x v="3"/>
    <x v="20"/>
    <s v="Yellow"/>
    <x v="2"/>
    <n v="36"/>
    <n v="126"/>
  </r>
  <r>
    <n v="311600"/>
    <x v="6256"/>
    <n v="1"/>
    <x v="7"/>
    <x v="109"/>
    <s v="Site 1, Opposite Block A, Vikaspuri, New Delhi"/>
    <s v="Vikaspuri"/>
    <s v="Vikaspuri, New Delhi"/>
    <n v="77.069462999999999"/>
    <n v="28.628445500000002"/>
    <s v="North Indian, Fast Food"/>
    <x v="9"/>
    <s v="Indian Rupees(Rs.)"/>
    <s v="No"/>
    <x v="0"/>
    <s v="No"/>
    <s v="No"/>
    <x v="2"/>
    <x v="20"/>
    <s v="Yellow"/>
    <x v="2"/>
    <n v="56"/>
    <n v="196"/>
  </r>
  <r>
    <n v="18365871"/>
    <x v="6257"/>
    <n v="1"/>
    <x v="7"/>
    <x v="109"/>
    <s v="B-1, M Block Market, Balaji Market, Opposite Kerela Public School, Vikaspuri, New Delhi"/>
    <s v="Vikaspuri"/>
    <s v="Vikaspuri, New Delhi"/>
    <n v="77.076154200000005"/>
    <n v="28.633124299999999"/>
    <s v="Cafe"/>
    <x v="11"/>
    <s v="Indian Rupees(Rs.)"/>
    <s v="No"/>
    <x v="0"/>
    <s v="No"/>
    <s v="No"/>
    <x v="2"/>
    <x v="14"/>
    <s v="White"/>
    <x v="4"/>
    <n v="3"/>
    <n v="0"/>
  </r>
  <r>
    <n v="18466393"/>
    <x v="5279"/>
    <n v="1"/>
    <x v="7"/>
    <x v="109"/>
    <s v="PVR Cinema, Near ICICI Bank, Vikaspuri, New Delhi"/>
    <s v="Vikaspuri"/>
    <s v="Vikaspuri, New Delhi"/>
    <n v="77.074206099999998"/>
    <n v="28.63927361"/>
    <s v="Chinese, Fast Food"/>
    <x v="33"/>
    <s v="Indian Rupees(Rs.)"/>
    <s v="No"/>
    <x v="0"/>
    <s v="No"/>
    <s v="No"/>
    <x v="3"/>
    <x v="14"/>
    <s v="White"/>
    <x v="4"/>
    <n v="1"/>
    <n v="0"/>
  </r>
  <r>
    <n v="18258762"/>
    <x v="6258"/>
    <n v="1"/>
    <x v="7"/>
    <x v="109"/>
    <s v="F-255, Near Dussehra Ground, Vikaspuri, New Delhi"/>
    <s v="Vikaspuri"/>
    <s v="Vikaspuri, New Delhi"/>
    <n v="77.070971900000004"/>
    <n v="28.640351800000001"/>
    <s v="Bakery, Fast Food"/>
    <x v="21"/>
    <s v="Indian Rupees(Rs.)"/>
    <s v="No"/>
    <x v="0"/>
    <s v="No"/>
    <s v="No"/>
    <x v="3"/>
    <x v="14"/>
    <s v="White"/>
    <x v="4"/>
    <n v="3"/>
    <n v="0"/>
  </r>
  <r>
    <n v="18489507"/>
    <x v="6259"/>
    <n v="1"/>
    <x v="7"/>
    <x v="109"/>
    <s v="Shop 10, J Block, DDA Market, Near Durga Mandir, Vikaspuri, New Delhi"/>
    <s v="Vikaspuri"/>
    <s v="Vikaspuri, New Delhi"/>
    <n v="0"/>
    <n v="0"/>
    <s v="North Indian"/>
    <x v="45"/>
    <s v="Indian Rupees(Rs.)"/>
    <s v="No"/>
    <x v="0"/>
    <s v="No"/>
    <s v="No"/>
    <x v="2"/>
    <x v="14"/>
    <s v="White"/>
    <x v="4"/>
    <n v="2"/>
    <n v="0"/>
  </r>
  <r>
    <n v="3665"/>
    <x v="6260"/>
    <n v="1"/>
    <x v="7"/>
    <x v="109"/>
    <s v="8, Community Centre, Near PVR Ticket Counter, Vikaspuri, New Delhi"/>
    <s v="Vikaspuri"/>
    <s v="Vikaspuri, New Delhi"/>
    <n v="77.074307099999999"/>
    <n v="28.639083299999999"/>
    <s v="Chinese, North Indian"/>
    <x v="11"/>
    <s v="Indian Rupees(Rs.)"/>
    <s v="No"/>
    <x v="1"/>
    <s v="No"/>
    <s v="No"/>
    <x v="2"/>
    <x v="31"/>
    <s v="Red"/>
    <x v="5"/>
    <n v="26"/>
    <n v="59.8"/>
  </r>
  <r>
    <n v="309473"/>
    <x v="6261"/>
    <n v="1"/>
    <x v="7"/>
    <x v="109"/>
    <s v="B Block Market, Vivek Vihar, New Delhi"/>
    <s v="Vivek Vihar"/>
    <s v="Vivek Vihar, New Delhi"/>
    <n v="77.318174999999997"/>
    <n v="28.671327779999999"/>
    <s v="Chinese"/>
    <x v="26"/>
    <s v="Indian Rupees(Rs.)"/>
    <s v="No"/>
    <x v="0"/>
    <s v="No"/>
    <s v="No"/>
    <x v="3"/>
    <x v="25"/>
    <s v="Orange"/>
    <x v="3"/>
    <n v="14"/>
    <n v="39.199999999999996"/>
  </r>
  <r>
    <n v="8502"/>
    <x v="6262"/>
    <n v="1"/>
    <x v="7"/>
    <x v="109"/>
    <s v="7, B Block Market, Vivek Vihar, New Delhi"/>
    <s v="Vivek Vihar"/>
    <s v="Vivek Vihar, New Delhi"/>
    <n v="77.318924999999993"/>
    <n v="28.671308329999999"/>
    <s v="Mithai"/>
    <x v="23"/>
    <s v="Indian Rupees(Rs.)"/>
    <s v="No"/>
    <x v="0"/>
    <s v="No"/>
    <s v="No"/>
    <x v="3"/>
    <x v="22"/>
    <s v="Orange"/>
    <x v="3"/>
    <n v="5"/>
    <n v="14.5"/>
  </r>
  <r>
    <n v="18303857"/>
    <x v="2304"/>
    <n v="1"/>
    <x v="7"/>
    <x v="109"/>
    <s v="C- 339, Vivek Vihar, New Delhi"/>
    <s v="Vivek Vihar"/>
    <s v="Vivek Vihar, New Delhi"/>
    <n v="77.317224999999993"/>
    <n v="28.667210000000001"/>
    <s v="Bakery, Desserts, Fast Food, Pizza, Burger, Finger Food"/>
    <x v="36"/>
    <s v="Indian Rupees(Rs.)"/>
    <s v="No"/>
    <x v="1"/>
    <s v="No"/>
    <s v="No"/>
    <x v="3"/>
    <x v="19"/>
    <s v="Orange"/>
    <x v="3"/>
    <n v="33"/>
    <n v="112.2"/>
  </r>
  <r>
    <n v="6264"/>
    <x v="6263"/>
    <n v="1"/>
    <x v="7"/>
    <x v="109"/>
    <s v="C-84, Main Road, Jhilmil Colony, Vivek Vihar, New Delhi"/>
    <s v="Vivek Vihar"/>
    <s v="Vivek Vihar, New Delhi"/>
    <n v="77.312111669999993"/>
    <n v="28.66965416"/>
    <s v="North Indian, Chinese"/>
    <x v="63"/>
    <s v="Indian Rupees(Rs.)"/>
    <s v="No"/>
    <x v="1"/>
    <s v="No"/>
    <s v="No"/>
    <x v="3"/>
    <x v="16"/>
    <s v="Orange"/>
    <x v="3"/>
    <n v="114"/>
    <n v="376.2"/>
  </r>
  <r>
    <n v="18419896"/>
    <x v="3919"/>
    <n v="1"/>
    <x v="7"/>
    <x v="109"/>
    <s v="Shop  7, C Block Market, Near Gurudwara, Vivek Vihar, New Delhi"/>
    <s v="Vivek Vihar"/>
    <s v="Vivek Vihar, New Delhi"/>
    <n v="77.314705000000004"/>
    <n v="28.668496000000001"/>
    <s v="Healthy Food"/>
    <x v="26"/>
    <s v="Indian Rupees(Rs.)"/>
    <s v="No"/>
    <x v="1"/>
    <s v="No"/>
    <s v="No"/>
    <x v="3"/>
    <x v="13"/>
    <s v="Orange"/>
    <x v="3"/>
    <n v="7"/>
    <n v="21.7"/>
  </r>
  <r>
    <n v="18291215"/>
    <x v="6264"/>
    <n v="1"/>
    <x v="7"/>
    <x v="109"/>
    <s v="Main Road, Jhilmil Colony, Vivek Vihar, New Delhi"/>
    <s v="Vivek Vihar"/>
    <s v="Vivek Vihar, New Delhi"/>
    <n v="77.311733140000001"/>
    <n v="28.669812709999999"/>
    <s v="Fast Food"/>
    <x v="21"/>
    <s v="Indian Rupees(Rs.)"/>
    <s v="No"/>
    <x v="0"/>
    <s v="No"/>
    <s v="No"/>
    <x v="3"/>
    <x v="12"/>
    <s v="Orange"/>
    <x v="3"/>
    <n v="12"/>
    <n v="38.400000000000006"/>
  </r>
  <r>
    <n v="18264964"/>
    <x v="2677"/>
    <n v="1"/>
    <x v="7"/>
    <x v="109"/>
    <s v="C-211, Jhilmil Colony, Vivek Vihar, New Delhi"/>
    <s v="Vivek Vihar"/>
    <s v="Vivek Vihar, New Delhi"/>
    <n v="77.312147879999998"/>
    <n v="28.668570420000002"/>
    <s v="Chinese, North Indian"/>
    <x v="36"/>
    <s v="Indian Rupees(Rs.)"/>
    <s v="No"/>
    <x v="0"/>
    <s v="No"/>
    <s v="No"/>
    <x v="3"/>
    <x v="9"/>
    <s v="Orange"/>
    <x v="3"/>
    <n v="6"/>
    <n v="18"/>
  </r>
  <r>
    <n v="18420420"/>
    <x v="6265"/>
    <n v="1"/>
    <x v="7"/>
    <x v="109"/>
    <s v="G-3, D Block market, Vivek Vihar, New Delhi"/>
    <s v="Vivek Vihar"/>
    <s v="Vivek Vihar, New Delhi"/>
    <n v="77.318255269999995"/>
    <n v="28.667228980000001"/>
    <s v="Chinese, Fast Food"/>
    <x v="33"/>
    <s v="Indian Rupees(Rs.)"/>
    <s v="No"/>
    <x v="0"/>
    <s v="No"/>
    <s v="No"/>
    <x v="3"/>
    <x v="16"/>
    <s v="Orange"/>
    <x v="3"/>
    <n v="12"/>
    <n v="39.599999999999994"/>
  </r>
  <r>
    <n v="310604"/>
    <x v="6266"/>
    <n v="1"/>
    <x v="7"/>
    <x v="109"/>
    <s v="DDA Market, Satyam Enclave, Near Sukhdev College, Vivek Vihar, New Delhi"/>
    <s v="Vivek Vihar"/>
    <s v="Vivek Vihar, New Delhi"/>
    <n v="77.303725409999998"/>
    <n v="28.667360179999999"/>
    <s v="Cafe, North Indian, Continental"/>
    <x v="11"/>
    <s v="Indian Rupees(Rs.)"/>
    <s v="No"/>
    <x v="0"/>
    <s v="No"/>
    <s v="No"/>
    <x v="2"/>
    <x v="24"/>
    <s v="Orange"/>
    <x v="3"/>
    <n v="54"/>
    <n v="140.4"/>
  </r>
  <r>
    <n v="18225627"/>
    <x v="3511"/>
    <n v="1"/>
    <x v="7"/>
    <x v="109"/>
    <s v="19, Near Yamuna Sports Complex, Vigyan Vihar, Near Vivek Vihar, New Delhi"/>
    <s v="Vivek Vihar"/>
    <s v="Vivek Vihar, New Delhi"/>
    <n v="77.209999999999994"/>
    <n v="28.63"/>
    <s v="Bakery, Fast Food"/>
    <x v="63"/>
    <s v="Indian Rupees(Rs.)"/>
    <s v="No"/>
    <x v="0"/>
    <s v="No"/>
    <s v="No"/>
    <x v="3"/>
    <x v="13"/>
    <s v="Orange"/>
    <x v="3"/>
    <n v="5"/>
    <n v="15.5"/>
  </r>
  <r>
    <n v="6251"/>
    <x v="6267"/>
    <n v="1"/>
    <x v="7"/>
    <x v="109"/>
    <s v="B-11, B Block Market, Vivek Vihar, New Delhi"/>
    <s v="Vivek Vihar"/>
    <s v="Vivek Vihar, New Delhi"/>
    <n v="77.318254260000003"/>
    <n v="28.671167359999998"/>
    <s v="Bakery, Fast Food"/>
    <x v="36"/>
    <s v="Indian Rupees(Rs.)"/>
    <s v="No"/>
    <x v="0"/>
    <s v="No"/>
    <s v="No"/>
    <x v="3"/>
    <x v="28"/>
    <s v="Orange"/>
    <x v="3"/>
    <n v="51"/>
    <n v="127.5"/>
  </r>
  <r>
    <n v="6253"/>
    <x v="6268"/>
    <n v="1"/>
    <x v="7"/>
    <x v="109"/>
    <s v="B 15-4, B Block, Local Shopping Center, Vivek Vihar, New Delhi"/>
    <s v="Vivek Vihar"/>
    <s v="Vivek Vihar, New Delhi"/>
    <n v="77.318190560000005"/>
    <n v="28.671216780000002"/>
    <s v="Chinese, Fast Food"/>
    <x v="36"/>
    <s v="Indian Rupees(Rs.)"/>
    <s v="No"/>
    <x v="0"/>
    <s v="No"/>
    <s v="No"/>
    <x v="3"/>
    <x v="16"/>
    <s v="Orange"/>
    <x v="3"/>
    <n v="21"/>
    <n v="69.3"/>
  </r>
  <r>
    <n v="18249080"/>
    <x v="6269"/>
    <n v="1"/>
    <x v="7"/>
    <x v="109"/>
    <s v="1st Floor, D-148, Surajmal Vihar, Near Vivek Vihar, New Delhi"/>
    <s v="Vivek Vihar"/>
    <s v="Vivek Vihar, New Delhi"/>
    <n v="77.308612060000002"/>
    <n v="28.660117570000001"/>
    <s v="Bakery"/>
    <x v="36"/>
    <s v="Indian Rupees(Rs.)"/>
    <s v="No"/>
    <x v="0"/>
    <s v="No"/>
    <s v="No"/>
    <x v="3"/>
    <x v="12"/>
    <s v="Orange"/>
    <x v="3"/>
    <n v="10"/>
    <n v="32"/>
  </r>
  <r>
    <n v="18364535"/>
    <x v="1066"/>
    <n v="1"/>
    <x v="7"/>
    <x v="109"/>
    <s v="C-82, Bhagat Singh Marg, Jhilmil Colony, Vivek Vihar, New Delhi"/>
    <s v="Vivek Vihar"/>
    <s v="Vivek Vihar, New Delhi"/>
    <n v="77.312049740000006"/>
    <n v="28.669523810000001"/>
    <s v="South Indian, North Indian"/>
    <x v="36"/>
    <s v="Indian Rupees(Rs.)"/>
    <s v="No"/>
    <x v="0"/>
    <s v="No"/>
    <s v="No"/>
    <x v="3"/>
    <x v="22"/>
    <s v="Orange"/>
    <x v="3"/>
    <n v="4"/>
    <n v="11.6"/>
  </r>
  <r>
    <n v="18128871"/>
    <x v="6009"/>
    <n v="1"/>
    <x v="7"/>
    <x v="109"/>
    <s v="C-76, Jhilmil Colony, Gopaljee Dairy Road, Vivek Vihar, New Delhi"/>
    <s v="Vivek Vihar"/>
    <s v="Vivek Vihar, New Delhi"/>
    <n v="77.312173020000003"/>
    <n v="28.669342919999998"/>
    <s v="North Indian, Chinese"/>
    <x v="45"/>
    <s v="Indian Rupees(Rs.)"/>
    <s v="No"/>
    <x v="1"/>
    <s v="No"/>
    <s v="No"/>
    <x v="2"/>
    <x v="20"/>
    <s v="Yellow"/>
    <x v="2"/>
    <n v="37"/>
    <n v="129.5"/>
  </r>
  <r>
    <n v="18124355"/>
    <x v="6270"/>
    <n v="1"/>
    <x v="7"/>
    <x v="109"/>
    <s v="D2/G1, D Block Market, Opposite Arwachin School, Vivek Vihar, New Delhi"/>
    <s v="Vivek Vihar"/>
    <s v="Vivek Vihar, New Delhi"/>
    <n v="77.317941110000007"/>
    <n v="28.666868319999999"/>
    <s v="Cafe, Italian"/>
    <x v="11"/>
    <s v="Indian Rupees(Rs.)"/>
    <s v="No"/>
    <x v="1"/>
    <s v="No"/>
    <s v="No"/>
    <x v="2"/>
    <x v="10"/>
    <s v="Yellow"/>
    <x v="2"/>
    <n v="122"/>
    <n v="463.59999999999997"/>
  </r>
  <r>
    <n v="304598"/>
    <x v="6271"/>
    <n v="1"/>
    <x v="7"/>
    <x v="109"/>
    <s v="G-5, Pankaj Tower, LSC Savita Vihar, Vivek Vihar, New Delhi"/>
    <s v="Vivek Vihar"/>
    <s v="Vivek Vihar, New Delhi"/>
    <n v="77.317424099999997"/>
    <n v="28.660138199999999"/>
    <s v="Chinese, North Indian"/>
    <x v="7"/>
    <s v="Indian Rupees(Rs.)"/>
    <s v="No"/>
    <x v="1"/>
    <s v="No"/>
    <s v="No"/>
    <x v="2"/>
    <x v="7"/>
    <s v="Yellow"/>
    <x v="2"/>
    <n v="126"/>
    <n v="453.6"/>
  </r>
  <r>
    <n v="18380891"/>
    <x v="6272"/>
    <n v="1"/>
    <x v="7"/>
    <x v="109"/>
    <s v="C 71, Jhilmil Colony, Vivek Vihar, New Delhi"/>
    <s v="Vivek Vihar"/>
    <s v="Vivek Vihar, New Delhi"/>
    <n v="77.312065039999993"/>
    <n v="28.669100459999999"/>
    <s v="Chinese, North Indian"/>
    <x v="33"/>
    <s v="Indian Rupees(Rs.)"/>
    <s v="No"/>
    <x v="1"/>
    <s v="No"/>
    <s v="No"/>
    <x v="3"/>
    <x v="7"/>
    <s v="Yellow"/>
    <x v="2"/>
    <n v="35"/>
    <n v="126"/>
  </r>
  <r>
    <n v="18458629"/>
    <x v="6273"/>
    <n v="1"/>
    <x v="7"/>
    <x v="109"/>
    <s v="Shop 17, C Block Market, Vivek Vihar, New Delhi"/>
    <s v="Vivek Vihar"/>
    <s v="Vivek Vihar, New Delhi"/>
    <n v="0"/>
    <n v="0"/>
    <s v="North Indian, Chinese"/>
    <x v="45"/>
    <s v="Indian Rupees(Rs.)"/>
    <s v="No"/>
    <x v="0"/>
    <s v="No"/>
    <s v="No"/>
    <x v="2"/>
    <x v="7"/>
    <s v="Yellow"/>
    <x v="2"/>
    <n v="26"/>
    <n v="93.600000000000009"/>
  </r>
  <r>
    <n v="6240"/>
    <x v="2891"/>
    <n v="1"/>
    <x v="7"/>
    <x v="109"/>
    <s v="C-207, Jhilmil Colony, Near Reliance Fresh, Vivek Vihar, New Delhi"/>
    <s v="Vivek Vihar"/>
    <s v="Vivek Vihar, New Delhi"/>
    <n v="77.312267570000003"/>
    <n v="28.668153579999998"/>
    <s v="North Indian, Chinese"/>
    <x v="11"/>
    <s v="Indian Rupees(Rs.)"/>
    <s v="No"/>
    <x v="0"/>
    <s v="No"/>
    <s v="No"/>
    <x v="2"/>
    <x v="7"/>
    <s v="Yellow"/>
    <x v="2"/>
    <n v="168"/>
    <n v="604.80000000000007"/>
  </r>
  <r>
    <n v="18420428"/>
    <x v="6274"/>
    <n v="1"/>
    <x v="7"/>
    <x v="109"/>
    <s v="D-333, D Block Market, Opposite Arwachin School, Vivek Vihar, New Delhi"/>
    <s v="Vivek Vihar"/>
    <s v="Vivek Vihar, New Delhi"/>
    <n v="77.318226769999995"/>
    <n v="28.667041000000001"/>
    <s v="Fast Food"/>
    <x v="21"/>
    <s v="Indian Rupees(Rs.)"/>
    <s v="No"/>
    <x v="0"/>
    <s v="No"/>
    <s v="No"/>
    <x v="3"/>
    <x v="14"/>
    <s v="White"/>
    <x v="4"/>
    <n v="0"/>
    <n v="0"/>
  </r>
  <r>
    <n v="18418262"/>
    <x v="6275"/>
    <n v="1"/>
    <x v="7"/>
    <x v="109"/>
    <s v="B 21, B Block Market, Vivek Vihar, New Delhi"/>
    <s v="Vivek Vihar"/>
    <s v="Vivek Vihar, New Delhi"/>
    <n v="77.318279070000003"/>
    <n v="28.67127679"/>
    <s v="Mithai, Bakery"/>
    <x v="22"/>
    <s v="Indian Rupees(Rs.)"/>
    <s v="No"/>
    <x v="0"/>
    <s v="No"/>
    <s v="No"/>
    <x v="3"/>
    <x v="14"/>
    <s v="White"/>
    <x v="4"/>
    <n v="0"/>
    <n v="0"/>
  </r>
  <r>
    <n v="18418276"/>
    <x v="6276"/>
    <n v="1"/>
    <x v="7"/>
    <x v="109"/>
    <s v="C-211, Near Gopal Dairy, Jhilmil Colony, Vivek Vihar, New Delhi"/>
    <s v="Vivek Vihar"/>
    <s v="Vivek Vihar, New Delhi"/>
    <n v="0"/>
    <n v="0"/>
    <s v="North Indian, Chinese, Mughlai"/>
    <x v="45"/>
    <s v="Indian Rupees(Rs.)"/>
    <s v="No"/>
    <x v="0"/>
    <s v="No"/>
    <s v="No"/>
    <x v="2"/>
    <x v="14"/>
    <s v="White"/>
    <x v="4"/>
    <n v="0"/>
    <n v="0"/>
  </r>
  <r>
    <n v="18421469"/>
    <x v="4699"/>
    <n v="1"/>
    <x v="7"/>
    <x v="109"/>
    <s v="B 170, Jhilmil Colony, Vivek Vihar, New Delhi"/>
    <s v="Vivek Vihar"/>
    <s v="Vivek Vihar, New Delhi"/>
    <n v="77.312163299999995"/>
    <n v="28.669827130000002"/>
    <s v="Mithai"/>
    <x v="33"/>
    <s v="Indian Rupees(Rs.)"/>
    <s v="No"/>
    <x v="0"/>
    <s v="No"/>
    <s v="No"/>
    <x v="3"/>
    <x v="14"/>
    <s v="White"/>
    <x v="4"/>
    <n v="0"/>
    <n v="0"/>
  </r>
  <r>
    <n v="18421467"/>
    <x v="6277"/>
    <n v="1"/>
    <x v="7"/>
    <x v="109"/>
    <s v="B Block Market, Vivek Vihar, New Delhi"/>
    <s v="Vivek Vihar"/>
    <s v="Vivek Vihar, New Delhi"/>
    <n v="77.318120149999999"/>
    <n v="28.671329450000002"/>
    <s v="Chinese"/>
    <x v="22"/>
    <s v="Indian Rupees(Rs.)"/>
    <s v="No"/>
    <x v="0"/>
    <s v="No"/>
    <s v="No"/>
    <x v="3"/>
    <x v="14"/>
    <s v="White"/>
    <x v="4"/>
    <n v="0"/>
    <n v="0"/>
  </r>
  <r>
    <n v="18446390"/>
    <x v="6278"/>
    <n v="1"/>
    <x v="7"/>
    <x v="109"/>
    <s v="C-79, Jhilmil Colony, Gopaljee Dairy Road, Vivek Vihar, New Delhi"/>
    <s v="Vivek Vihar"/>
    <s v="Vivek Vihar, New Delhi"/>
    <n v="77.312115000000006"/>
    <n v="28.669246999999999"/>
    <s v="Fast Food"/>
    <x v="23"/>
    <s v="Indian Rupees(Rs.)"/>
    <s v="No"/>
    <x v="0"/>
    <s v="No"/>
    <s v="No"/>
    <x v="3"/>
    <x v="14"/>
    <s v="White"/>
    <x v="4"/>
    <n v="0"/>
    <n v="0"/>
  </r>
  <r>
    <n v="18421471"/>
    <x v="6279"/>
    <n v="1"/>
    <x v="7"/>
    <x v="109"/>
    <s v="B 168, Jhilmil Colony, Vivek Vihar, New Delhi"/>
    <s v="Vivek Vihar"/>
    <s v="Vivek Vihar, New Delhi"/>
    <n v="77.311921569999996"/>
    <n v="28.66958297"/>
    <s v="Bakery"/>
    <x v="33"/>
    <s v="Indian Rupees(Rs.)"/>
    <s v="No"/>
    <x v="0"/>
    <s v="No"/>
    <s v="No"/>
    <x v="3"/>
    <x v="14"/>
    <s v="White"/>
    <x v="4"/>
    <n v="0"/>
    <n v="0"/>
  </r>
  <r>
    <n v="18377897"/>
    <x v="6280"/>
    <n v="1"/>
    <x v="7"/>
    <x v="109"/>
    <s v="B-169, Main Road, Jhilmil Colony, Vivek Vihar, New Delhi"/>
    <s v="Vivek Vihar"/>
    <s v="Vivek Vihar, New Delhi"/>
    <n v="77.312037910000001"/>
    <n v="28.669843310000001"/>
    <s v="Desserts"/>
    <x v="33"/>
    <s v="Indian Rupees(Rs.)"/>
    <s v="No"/>
    <x v="0"/>
    <s v="No"/>
    <s v="No"/>
    <x v="3"/>
    <x v="14"/>
    <s v="White"/>
    <x v="4"/>
    <n v="1"/>
    <n v="0"/>
  </r>
  <r>
    <n v="18419871"/>
    <x v="6281"/>
    <n v="1"/>
    <x v="7"/>
    <x v="109"/>
    <s v="C-199, Jhilmil Colony, Near Gopal Jee Dairy, Vivek Vihar, New Delhi"/>
    <s v="Vivek Vihar"/>
    <s v="Vivek Vihar, New Delhi"/>
    <n v="77.312132460000001"/>
    <n v="28.66842304"/>
    <s v="Bakery"/>
    <x v="21"/>
    <s v="Indian Rupees(Rs.)"/>
    <s v="No"/>
    <x v="0"/>
    <s v="No"/>
    <s v="No"/>
    <x v="3"/>
    <x v="14"/>
    <s v="White"/>
    <x v="4"/>
    <n v="0"/>
    <n v="0"/>
  </r>
  <r>
    <n v="18420424"/>
    <x v="6282"/>
    <n v="1"/>
    <x v="7"/>
    <x v="109"/>
    <s v="6/2, D Block Market, Opposite Arwachin School, Vivek Vihar, New Delhi"/>
    <s v="Vivek Vihar"/>
    <s v="Vivek Vihar, New Delhi"/>
    <n v="77.318246889999998"/>
    <n v="28.666965690000001"/>
    <s v="South Indian"/>
    <x v="30"/>
    <s v="Indian Rupees(Rs.)"/>
    <s v="No"/>
    <x v="0"/>
    <s v="No"/>
    <s v="No"/>
    <x v="3"/>
    <x v="14"/>
    <s v="White"/>
    <x v="4"/>
    <n v="0"/>
    <n v="0"/>
  </r>
  <r>
    <n v="18377901"/>
    <x v="3933"/>
    <n v="1"/>
    <x v="7"/>
    <x v="109"/>
    <s v="15/3, B Block, DDA Market, Phase 1, Vivek Vihar, New Delhi"/>
    <s v="Vivek Vihar"/>
    <s v="Vivek Vihar, New Delhi"/>
    <n v="77.318271030000005"/>
    <n v="28.671268260000002"/>
    <s v="North Indian, South Indian"/>
    <x v="33"/>
    <s v="Indian Rupees(Rs.)"/>
    <s v="No"/>
    <x v="0"/>
    <s v="No"/>
    <s v="No"/>
    <x v="3"/>
    <x v="14"/>
    <s v="White"/>
    <x v="4"/>
    <n v="0"/>
    <n v="0"/>
  </r>
  <r>
    <n v="18291232"/>
    <x v="6283"/>
    <n v="1"/>
    <x v="7"/>
    <x v="109"/>
    <s v="B-19, B Block Market, Vivek Vihar, New Delhi"/>
    <s v="Vivek Vihar"/>
    <s v="Vivek Vihar, New Delhi"/>
    <n v="77.318204309999999"/>
    <n v="28.671486829999999"/>
    <s v="Bakery, Desserts"/>
    <x v="30"/>
    <s v="Indian Rupees(Rs.)"/>
    <s v="No"/>
    <x v="0"/>
    <s v="No"/>
    <s v="No"/>
    <x v="3"/>
    <x v="14"/>
    <s v="White"/>
    <x v="4"/>
    <n v="0"/>
    <n v="0"/>
  </r>
  <r>
    <n v="18445361"/>
    <x v="6284"/>
    <n v="1"/>
    <x v="7"/>
    <x v="109"/>
    <s v="D Block, Vivek Vihar, New Delhi"/>
    <s v="Vivek Vihar"/>
    <s v="Vivek Vihar, New Delhi"/>
    <n v="0"/>
    <n v="0"/>
    <s v="North Indian"/>
    <x v="36"/>
    <s v="Indian Rupees(Rs.)"/>
    <s v="No"/>
    <x v="0"/>
    <s v="No"/>
    <s v="No"/>
    <x v="3"/>
    <x v="14"/>
    <s v="White"/>
    <x v="4"/>
    <n v="0"/>
    <n v="0"/>
  </r>
  <r>
    <n v="1613"/>
    <x v="6285"/>
    <n v="1"/>
    <x v="7"/>
    <x v="109"/>
    <s v="A-10, Jhilmil Industrial Area, Vivek Vihar, New Delhi"/>
    <s v="Vivek Vihar"/>
    <s v="Vivek Vihar, New Delhi"/>
    <n v="77.316533289999995"/>
    <n v="28.675564189999999"/>
    <s v="Chinese, Fast Food, North Indian, South Indian, Street Food, Mithai"/>
    <x v="26"/>
    <s v="Indian Rupees(Rs.)"/>
    <s v="No"/>
    <x v="0"/>
    <s v="No"/>
    <s v="No"/>
    <x v="3"/>
    <x v="23"/>
    <s v="Red"/>
    <x v="5"/>
    <n v="29"/>
    <n v="69.599999999999994"/>
  </r>
  <r>
    <n v="18216911"/>
    <x v="6286"/>
    <n v="1"/>
    <x v="7"/>
    <x v="109"/>
    <s v="C-210, Jhilmil Colony, Vivek Vihar, New Delhi"/>
    <s v="Vivek Vihar"/>
    <s v="Vivek Vihar, New Delhi"/>
    <n v="77.318989860000002"/>
    <n v="28.679939059999999"/>
    <s v="North Indian, Chinese, Bakery"/>
    <x v="36"/>
    <s v="Indian Rupees(Rs.)"/>
    <s v="No"/>
    <x v="1"/>
    <s v="No"/>
    <s v="No"/>
    <x v="3"/>
    <x v="21"/>
    <s v="Red"/>
    <x v="5"/>
    <n v="64"/>
    <n v="140.80000000000001"/>
  </r>
  <r>
    <n v="310440"/>
    <x v="6287"/>
    <n v="1"/>
    <x v="7"/>
    <x v="109"/>
    <s v="C-79, Gopal Jee Road, Jhilmil Colony, Vivek Vihar, New Delhi"/>
    <s v="Vivek Vihar"/>
    <s v="Vivek Vihar, New Delhi"/>
    <n v="77.312207889999996"/>
    <n v="28.669457349999998"/>
    <s v="North Indian, Chinese"/>
    <x v="33"/>
    <s v="Indian Rupees(Rs.)"/>
    <s v="No"/>
    <x v="1"/>
    <s v="No"/>
    <s v="No"/>
    <x v="3"/>
    <x v="23"/>
    <s v="Red"/>
    <x v="5"/>
    <n v="10"/>
    <n v="24"/>
  </r>
  <r>
    <n v="4740"/>
    <x v="1231"/>
    <n v="1"/>
    <x v="7"/>
    <x v="109"/>
    <s v="3767, A/2, Main Road, Kanhaiya Nagar, Metro Station, Tri Nagar, Wazirpur, New Delhi"/>
    <s v="Wazirpur"/>
    <s v="Wazirpur, New Delhi"/>
    <n v="77.164872900000006"/>
    <n v="28.681585500000001"/>
    <s v="North Indian"/>
    <x v="33"/>
    <s v="Indian Rupees(Rs.)"/>
    <s v="No"/>
    <x v="0"/>
    <s v="No"/>
    <s v="No"/>
    <x v="3"/>
    <x v="24"/>
    <s v="Orange"/>
    <x v="3"/>
    <n v="19"/>
    <n v="49.4"/>
  </r>
  <r>
    <n v="2044"/>
    <x v="4925"/>
    <n v="1"/>
    <x v="7"/>
    <x v="109"/>
    <s v="A-94/5, Industrial Area, Wazirpur, New Delhi"/>
    <s v="Wazirpur"/>
    <s v="Wazirpur, New Delhi"/>
    <n v="77.158610100000004"/>
    <n v="28.700319799999999"/>
    <s v="Street Food, North Indian, South Indian, Mithai"/>
    <x v="36"/>
    <s v="Indian Rupees(Rs.)"/>
    <s v="No"/>
    <x v="0"/>
    <s v="No"/>
    <s v="No"/>
    <x v="3"/>
    <x v="19"/>
    <s v="Orange"/>
    <x v="3"/>
    <n v="35"/>
    <n v="119"/>
  </r>
  <r>
    <n v="306064"/>
    <x v="6288"/>
    <n v="1"/>
    <x v="7"/>
    <x v="109"/>
    <s v="Opposite Meghraj Sweets, Main Road, Industrial Area, Wazirpur, New Delhi"/>
    <s v="Wazirpur"/>
    <s v="Wazirpur, New Delhi"/>
    <n v="77.168556300000006"/>
    <n v="28.6990634"/>
    <s v="North Indian, Street Food, Mithai"/>
    <x v="30"/>
    <s v="Indian Rupees(Rs.)"/>
    <s v="No"/>
    <x v="0"/>
    <s v="No"/>
    <s v="No"/>
    <x v="3"/>
    <x v="9"/>
    <s v="Orange"/>
    <x v="3"/>
    <n v="24"/>
    <n v="72"/>
  </r>
  <r>
    <n v="6553"/>
    <x v="6289"/>
    <n v="1"/>
    <x v="7"/>
    <x v="109"/>
    <s v="C 5, Main Road, Industries Area, Wazirpur, New Delhi"/>
    <s v="Wazirpur"/>
    <s v="Wazirpur, New Delhi"/>
    <n v="77.168426499999995"/>
    <n v="28.699415900000002"/>
    <s v="Mithai, Street Food, North Indian"/>
    <x v="22"/>
    <s v="Indian Rupees(Rs.)"/>
    <s v="No"/>
    <x v="0"/>
    <s v="No"/>
    <s v="No"/>
    <x v="3"/>
    <x v="12"/>
    <s v="Orange"/>
    <x v="3"/>
    <n v="8"/>
    <n v="25.6"/>
  </r>
  <r>
    <n v="18363089"/>
    <x v="6290"/>
    <n v="1"/>
    <x v="7"/>
    <x v="109"/>
    <s v="2089/161 Shanti Nagar, Wazirpur, New Delhi"/>
    <s v="Wazirpur"/>
    <s v="Wazirpur, New Delhi"/>
    <n v="77.163380900000007"/>
    <n v="28.679720100000001"/>
    <s v="Ice Cream"/>
    <x v="21"/>
    <s v="Indian Rupees(Rs.)"/>
    <s v="No"/>
    <x v="0"/>
    <s v="No"/>
    <s v="No"/>
    <x v="3"/>
    <x v="14"/>
    <s v="White"/>
    <x v="4"/>
    <n v="0"/>
    <n v="0"/>
  </r>
  <r>
    <n v="18294257"/>
    <x v="6291"/>
    <n v="1"/>
    <x v="7"/>
    <x v="109"/>
    <s v="Main Shanti Nagar Road, Tri Nagar, Wazirpur, New Delhi"/>
    <s v="Wazirpur"/>
    <s v="Wazirpur, New Delhi"/>
    <n v="77.163659699999997"/>
    <n v="28.679274899999999"/>
    <s v="Chinese"/>
    <x v="21"/>
    <s v="Indian Rupees(Rs.)"/>
    <s v="No"/>
    <x v="0"/>
    <s v="No"/>
    <s v="No"/>
    <x v="3"/>
    <x v="14"/>
    <s v="White"/>
    <x v="4"/>
    <n v="0"/>
    <n v="0"/>
  </r>
  <r>
    <n v="349"/>
    <x v="2336"/>
    <n v="1"/>
    <x v="7"/>
    <x v="109"/>
    <s v="G-37, Ground Floor, Westend Mall, Janakpuri, New Delhi"/>
    <s v="West End Mall, Janak Puri"/>
    <s v="West End Mall, Janak Puri, New Delhi"/>
    <n v="77.080280999999999"/>
    <n v="28.6299004"/>
    <s v="Fast Food"/>
    <x v="26"/>
    <s v="Indian Rupees(Rs.)"/>
    <s v="No"/>
    <x v="0"/>
    <s v="No"/>
    <s v="No"/>
    <x v="3"/>
    <x v="19"/>
    <s v="Orange"/>
    <x v="3"/>
    <n v="86"/>
    <n v="292.39999999999998"/>
  </r>
  <r>
    <n v="3455"/>
    <x v="650"/>
    <n v="1"/>
    <x v="7"/>
    <x v="109"/>
    <s v="G 8, West End Mall, District Centre, Janakpuri, New Delhi"/>
    <s v="West End Mall, Janak Puri"/>
    <s v="West End Mall, Janak Puri, New Delhi"/>
    <n v="77.079554400000006"/>
    <n v="28.630188400000002"/>
    <s v="American, Fast Food, Salad, Healthy Food"/>
    <x v="45"/>
    <s v="Indian Rupees(Rs.)"/>
    <s v="No"/>
    <x v="1"/>
    <s v="No"/>
    <s v="No"/>
    <x v="2"/>
    <x v="26"/>
    <s v="Red"/>
    <x v="5"/>
    <n v="152"/>
    <n v="319.2"/>
  </r>
  <r>
    <n v="1115"/>
    <x v="1826"/>
    <n v="1"/>
    <x v="7"/>
    <x v="109"/>
    <s v="SF-47, West Gate Mall, Rajouri Garden, New Delhi"/>
    <s v="West Gate Mall, Rajouri Garden"/>
    <s v="West Gate Mall, Rajouri Garden, New Delhi"/>
    <n v="77.123115510000005"/>
    <n v="28.652978019999999"/>
    <s v="Chinese, Seafood, Japanese"/>
    <x v="3"/>
    <s v="Indian Rupees(Rs.)"/>
    <s v="Yes"/>
    <x v="0"/>
    <s v="No"/>
    <s v="No"/>
    <x v="0"/>
    <x v="20"/>
    <s v="Yellow"/>
    <x v="2"/>
    <n v="178"/>
    <n v="623"/>
  </r>
  <r>
    <n v="311506"/>
    <x v="648"/>
    <n v="1"/>
    <x v="7"/>
    <x v="109"/>
    <s v="Upper Ground Floor, W-2/14, West Patel Nagar, New Delhi"/>
    <s v="West Patel Nagar"/>
    <s v="West Patel Nagar, New Delhi"/>
    <n v="77.168984499999993"/>
    <n v="28.645522400000001"/>
    <s v="American, Fast Food"/>
    <x v="45"/>
    <s v="Indian Rupees(Rs.)"/>
    <s v="No"/>
    <x v="1"/>
    <s v="No"/>
    <s v="No"/>
    <x v="2"/>
    <x v="19"/>
    <s v="Orange"/>
    <x v="3"/>
    <n v="86"/>
    <n v="292.39999999999998"/>
  </r>
  <r>
    <n v="3974"/>
    <x v="4414"/>
    <n v="1"/>
    <x v="7"/>
    <x v="109"/>
    <s v="Shop X-57, West Patel Nagar, New Delhi"/>
    <s v="West Patel Nagar"/>
    <s v="West Patel Nagar, New Delhi"/>
    <n v="77.163928900000002"/>
    <n v="28.6495338"/>
    <s v="North Indian"/>
    <x v="36"/>
    <s v="Indian Rupees(Rs.)"/>
    <s v="No"/>
    <x v="0"/>
    <s v="No"/>
    <s v="No"/>
    <x v="3"/>
    <x v="20"/>
    <s v="Yellow"/>
    <x v="2"/>
    <n v="216"/>
    <n v="756"/>
  </r>
  <r>
    <n v="18163893"/>
    <x v="3673"/>
    <n v="1"/>
    <x v="7"/>
    <x v="109"/>
    <s v="W-2/14, Ground Floor, Near Patel Nagar Metro Station, West Patel Nagar, New Delhi"/>
    <s v="West Patel Nagar"/>
    <s v="West Patel Nagar, New Delhi"/>
    <n v="77.168967100000003"/>
    <n v="28.6454168"/>
    <s v="Fast Food"/>
    <x v="36"/>
    <s v="Indian Rupees(Rs.)"/>
    <s v="No"/>
    <x v="1"/>
    <s v="No"/>
    <s v="No"/>
    <x v="3"/>
    <x v="11"/>
    <s v="Yellow"/>
    <x v="2"/>
    <n v="83"/>
    <n v="307.10000000000002"/>
  </r>
  <r>
    <n v="313093"/>
    <x v="6292"/>
    <n v="1"/>
    <x v="7"/>
    <x v="109"/>
    <s v="B-1, West Patel Nagar, New Delhi"/>
    <s v="West Patel Nagar"/>
    <s v="West Patel Nagar, New Delhi"/>
    <n v="77.1647873"/>
    <n v="28.6522346"/>
    <s v="Chinese, Fast Food"/>
    <x v="36"/>
    <s v="Indian Rupees(Rs.)"/>
    <s v="No"/>
    <x v="1"/>
    <s v="No"/>
    <s v="No"/>
    <x v="3"/>
    <x v="15"/>
    <s v="Green"/>
    <x v="1"/>
    <n v="491"/>
    <n v="2013.1"/>
  </r>
  <r>
    <n v="18384135"/>
    <x v="899"/>
    <n v="1"/>
    <x v="7"/>
    <x v="109"/>
    <s v="Level 2, Food Capital, Worldmark 1, Hospitality District, Aerocity, New Delhi"/>
    <s v="Worldmark 1, Aerocity"/>
    <s v="Worldmark 1, Aerocity, New Delhi"/>
    <n v="77.121795289999994"/>
    <n v="28.550347200000001"/>
    <s v="Beverages"/>
    <x v="36"/>
    <s v="Indian Rupees(Rs.)"/>
    <s v="No"/>
    <x v="0"/>
    <s v="No"/>
    <s v="No"/>
    <x v="3"/>
    <x v="13"/>
    <s v="Orange"/>
    <x v="3"/>
    <n v="5"/>
    <n v="15.5"/>
  </r>
  <r>
    <n v="18337772"/>
    <x v="1431"/>
    <n v="1"/>
    <x v="7"/>
    <x v="109"/>
    <s v="Level 2,ŒæFood Capital, Worldmark 1, Aerocity, New Delhi"/>
    <s v="Worldmark 1, Aerocity"/>
    <s v="Worldmark 1, Aerocity, New Delhi"/>
    <n v="77.121795289999994"/>
    <n v="28.550347200000001"/>
    <s v="Street Food, North Indian"/>
    <x v="11"/>
    <s v="Indian Rupees(Rs.)"/>
    <s v="No"/>
    <x v="0"/>
    <s v="No"/>
    <s v="No"/>
    <x v="2"/>
    <x v="12"/>
    <s v="Orange"/>
    <x v="3"/>
    <n v="17"/>
    <n v="54.400000000000006"/>
  </r>
  <r>
    <n v="18316173"/>
    <x v="650"/>
    <n v="1"/>
    <x v="7"/>
    <x v="109"/>
    <s v="Level 2, Food Capital, Worldmark 1, Aerocity, New Delhi"/>
    <s v="Worldmark 1, Aerocity"/>
    <s v="Worldmark 1, Aerocity, New Delhi"/>
    <n v="77.121423710000002"/>
    <n v="28.549895459999998"/>
    <s v="American, Fast Food, Salad, Healthy Food"/>
    <x v="45"/>
    <s v="Indian Rupees(Rs.)"/>
    <s v="No"/>
    <x v="1"/>
    <s v="No"/>
    <s v="No"/>
    <x v="2"/>
    <x v="13"/>
    <s v="Orange"/>
    <x v="3"/>
    <n v="25"/>
    <n v="77.5"/>
  </r>
  <r>
    <n v="18336491"/>
    <x v="1686"/>
    <n v="1"/>
    <x v="7"/>
    <x v="109"/>
    <s v="Level 2, Food Capital, Worldmark 1, New Delhi"/>
    <s v="Worldmark 1, Aerocity"/>
    <s v="Worldmark 1, Aerocity, New Delhi"/>
    <n v="77.121795289999994"/>
    <n v="28.550347200000001"/>
    <s v="Chinese"/>
    <x v="26"/>
    <s v="Indian Rupees(Rs.)"/>
    <s v="No"/>
    <x v="0"/>
    <s v="No"/>
    <s v="No"/>
    <x v="3"/>
    <x v="13"/>
    <s v="Orange"/>
    <x v="3"/>
    <n v="8"/>
    <n v="24.8"/>
  </r>
  <r>
    <n v="18306524"/>
    <x v="2652"/>
    <n v="1"/>
    <x v="7"/>
    <x v="109"/>
    <s v="Kiosk 4, Level 2, Food Capital, Worldmark 1, Aerocity, New Delhi"/>
    <s v="Worldmark 1, Aerocity"/>
    <s v="Worldmark 1, Aerocity, New Delhi"/>
    <n v="77.121795289999994"/>
    <n v="28.550347200000001"/>
    <s v="Biryani, Hyderabadi"/>
    <x v="4"/>
    <s v="Indian Rupees(Rs.)"/>
    <s v="No"/>
    <x v="0"/>
    <s v="No"/>
    <s v="No"/>
    <x v="0"/>
    <x v="7"/>
    <s v="Yellow"/>
    <x v="2"/>
    <n v="22"/>
    <n v="79.2"/>
  </r>
  <r>
    <n v="18390311"/>
    <x v="6293"/>
    <n v="1"/>
    <x v="7"/>
    <x v="109"/>
    <s v="Food Capital, Worldmark 1, Aerocity, New Delhi"/>
    <s v="Worldmark 1, Aerocity"/>
    <s v="Worldmark 1, Aerocity, New Delhi"/>
    <n v="77.121784559999995"/>
    <n v="28.550413169999999"/>
    <s v="Chinese"/>
    <x v="45"/>
    <s v="Indian Rupees(Rs.)"/>
    <s v="No"/>
    <x v="0"/>
    <s v="No"/>
    <s v="No"/>
    <x v="2"/>
    <x v="14"/>
    <s v="White"/>
    <x v="4"/>
    <n v="3"/>
    <n v="0"/>
  </r>
  <r>
    <n v="18446491"/>
    <x v="1647"/>
    <n v="1"/>
    <x v="7"/>
    <x v="109"/>
    <s v="Level 2, Food Capital, Worldmark 1, Aerocity, New Delhi"/>
    <s v="Worldmark 1, Aerocity"/>
    <s v="Worldmark 1, Aerocity, New Delhi"/>
    <n v="77.121423710000002"/>
    <n v="28.549895459999998"/>
    <s v="North Indian, South Indian, Fast Food, Street Food, Chinese, Beverages, Desserts, Mithai"/>
    <x v="61"/>
    <s v="Indian Rupees(Rs.)"/>
    <s v="No"/>
    <x v="0"/>
    <s v="No"/>
    <s v="No"/>
    <x v="2"/>
    <x v="14"/>
    <s v="White"/>
    <x v="4"/>
    <n v="3"/>
    <n v="0"/>
  </r>
  <r>
    <n v="18334400"/>
    <x v="6294"/>
    <n v="1"/>
    <x v="7"/>
    <x v="109"/>
    <s v="6, Food Capital, Worldmark 1, Aerocity, New Delhi"/>
    <s v="Worldmark 1, Aerocity"/>
    <s v="Worldmark 1, Aerocity, New Delhi"/>
    <n v="77.121795289999994"/>
    <n v="28.550347200000001"/>
    <s v="Fast Food"/>
    <x v="11"/>
    <s v="Indian Rupees(Rs.)"/>
    <s v="No"/>
    <x v="0"/>
    <s v="No"/>
    <s v="No"/>
    <x v="2"/>
    <x v="14"/>
    <s v="White"/>
    <x v="4"/>
    <n v="3"/>
    <n v="0"/>
  </r>
  <r>
    <n v="18474934"/>
    <x v="3604"/>
    <n v="1"/>
    <x v="7"/>
    <x v="109"/>
    <s v="Food Court, Level 2, World mark 1, Aerocity, New Delhi"/>
    <s v="Worldmark 1, Aerocity"/>
    <s v="Worldmark 1, Aerocity, New Delhi"/>
    <n v="0"/>
    <n v="0"/>
    <s v="Tea, Fast Food"/>
    <x v="33"/>
    <s v="Indian Rupees(Rs.)"/>
    <s v="No"/>
    <x v="0"/>
    <s v="No"/>
    <s v="No"/>
    <x v="3"/>
    <x v="14"/>
    <s v="White"/>
    <x v="4"/>
    <n v="1"/>
    <n v="0"/>
  </r>
  <r>
    <n v="18416747"/>
    <x v="4770"/>
    <n v="1"/>
    <x v="7"/>
    <x v="109"/>
    <s v="Level 2, Food Capital, Worldmark 1, Aerocity, New Delhi"/>
    <s v="Worldmark 1, Aerocity"/>
    <s v="Worldmark 1, Aerocity, New Delhi"/>
    <n v="77.121659840000007"/>
    <n v="28.550528620000001"/>
    <s v="Ice Cream, Beverages, Fast Food"/>
    <x v="33"/>
    <s v="Indian Rupees(Rs.)"/>
    <s v="No"/>
    <x v="0"/>
    <s v="No"/>
    <s v="No"/>
    <x v="3"/>
    <x v="14"/>
    <s v="White"/>
    <x v="4"/>
    <n v="0"/>
    <n v="0"/>
  </r>
  <r>
    <n v="18415376"/>
    <x v="1485"/>
    <n v="1"/>
    <x v="7"/>
    <x v="109"/>
    <s v="Cart 7, Level 2, Food Capital, Worldmark 1, Aerocity, New Delhi"/>
    <s v="Worldmark 1, Aerocity"/>
    <s v="Worldmark 1, Aerocity, New Delhi"/>
    <n v="77.120547000000002"/>
    <n v="28.548297000000002"/>
    <s v="Healthy Food, Beverages"/>
    <x v="11"/>
    <s v="Indian Rupees(Rs.)"/>
    <s v="No"/>
    <x v="1"/>
    <s v="No"/>
    <s v="No"/>
    <x v="2"/>
    <x v="14"/>
    <s v="White"/>
    <x v="4"/>
    <n v="3"/>
    <n v="0"/>
  </r>
  <r>
    <n v="18446483"/>
    <x v="765"/>
    <n v="1"/>
    <x v="7"/>
    <x v="109"/>
    <s v="Food Capital, Worldmark 1, Aerocity, New Delhi"/>
    <s v="Worldmark 1, Aerocity"/>
    <s v="Worldmark 1, Aerocity, New Delhi"/>
    <n v="77.121423710000002"/>
    <n v="28.549895459999998"/>
    <s v="Mughlai, North Indian"/>
    <x v="4"/>
    <s v="Indian Rupees(Rs.)"/>
    <s v="No"/>
    <x v="0"/>
    <s v="No"/>
    <s v="No"/>
    <x v="0"/>
    <x v="14"/>
    <s v="White"/>
    <x v="4"/>
    <n v="1"/>
    <n v="0"/>
  </r>
  <r>
    <n v="18409199"/>
    <x v="2614"/>
    <n v="1"/>
    <x v="7"/>
    <x v="109"/>
    <s v="FC 15, Level 2, Worldmark 1, Near Aerocity Metro Station, Aerocity, New Delhi"/>
    <s v="Worldmark 1, Aerocity"/>
    <s v="Worldmark 1, Aerocity, New Delhi"/>
    <n v="77.121795289999994"/>
    <n v="28.550347200000001"/>
    <s v="Mughlai, North Indian"/>
    <x v="65"/>
    <s v="Indian Rupees(Rs.)"/>
    <s v="No"/>
    <x v="0"/>
    <s v="No"/>
    <s v="No"/>
    <x v="2"/>
    <x v="14"/>
    <s v="White"/>
    <x v="4"/>
    <n v="2"/>
    <n v="0"/>
  </r>
  <r>
    <n v="18446485"/>
    <x v="1190"/>
    <n v="1"/>
    <x v="7"/>
    <x v="109"/>
    <s v="Food Capital, Worldmark 1, Aerocity, New Delhi"/>
    <s v="Worldmark 1, Aerocity"/>
    <s v="Worldmark 1, Aerocity, New Delhi"/>
    <n v="77.121423710000002"/>
    <n v="28.549895459999998"/>
    <s v="Italian, Pizza, Fast Food"/>
    <x v="7"/>
    <s v="Indian Rupees(Rs.)"/>
    <s v="No"/>
    <x v="0"/>
    <s v="No"/>
    <s v="No"/>
    <x v="2"/>
    <x v="14"/>
    <s v="White"/>
    <x v="4"/>
    <n v="0"/>
    <n v="0"/>
  </r>
  <r>
    <n v="18439530"/>
    <x v="2926"/>
    <n v="1"/>
    <x v="7"/>
    <x v="109"/>
    <s v="Lower Ground Floor, World Mark 3, Aerocity, New Delhi"/>
    <s v="Worldmark 3, Aerocity"/>
    <s v="Worldmark 3, Aerocity, New Delhi"/>
    <n v="77.121713999999997"/>
    <n v="28.551680999999999"/>
    <s v="Bakery, Italian, Chinese, Mexican"/>
    <x v="9"/>
    <s v="Indian Rupees(Rs.)"/>
    <s v="No"/>
    <x v="0"/>
    <s v="No"/>
    <s v="No"/>
    <x v="2"/>
    <x v="14"/>
    <s v="White"/>
    <x v="4"/>
    <n v="3"/>
    <n v="0"/>
  </r>
  <r>
    <n v="18279456"/>
    <x v="6295"/>
    <n v="1"/>
    <x v="7"/>
    <x v="109"/>
    <s v="24/1-4, Yusuf Sarai, New Delhi"/>
    <s v="Yusuf Sarai"/>
    <s v="Yusuf Sarai, New Delhi"/>
    <n v="77.206832599999998"/>
    <n v="28.5597171"/>
    <s v="North Indian, Continental"/>
    <x v="11"/>
    <s v="Indian Rupees(Rs.)"/>
    <s v="No"/>
    <x v="1"/>
    <s v="No"/>
    <s v="No"/>
    <x v="2"/>
    <x v="27"/>
    <s v="Orange"/>
    <x v="3"/>
    <n v="33"/>
    <n v="89.100000000000009"/>
  </r>
  <r>
    <n v="304475"/>
    <x v="6296"/>
    <n v="1"/>
    <x v="7"/>
    <x v="109"/>
    <s v="69-A/2, Gautam Nagar, Behind Big Gurdwara, Next To Panchayati Shiv Mandi, Yusuf Sarai, New Delhi"/>
    <s v="Yusuf Sarai"/>
    <s v="Yusuf Sarai, New Delhi"/>
    <n v="77.212536799999995"/>
    <n v="28.561291700000002"/>
    <s v="Fast Food"/>
    <x v="22"/>
    <s v="Indian Rupees(Rs.)"/>
    <s v="No"/>
    <x v="0"/>
    <s v="No"/>
    <s v="No"/>
    <x v="3"/>
    <x v="16"/>
    <s v="Orange"/>
    <x v="3"/>
    <n v="39"/>
    <n v="128.69999999999999"/>
  </r>
  <r>
    <n v="311971"/>
    <x v="6297"/>
    <n v="1"/>
    <x v="7"/>
    <x v="109"/>
    <s v="Shop 22/2, Near Green Park Metro Station, Yusuf Sarai, New Delhi"/>
    <s v="Yusuf Sarai"/>
    <s v="Yusuf Sarai, New Delhi"/>
    <n v="77.206877500000004"/>
    <n v="28.559945500000001"/>
    <s v="Chinese"/>
    <x v="36"/>
    <s v="Indian Rupees(Rs.)"/>
    <s v="No"/>
    <x v="0"/>
    <s v="No"/>
    <s v="No"/>
    <x v="3"/>
    <x v="13"/>
    <s v="Orange"/>
    <x v="3"/>
    <n v="9"/>
    <n v="27.900000000000002"/>
  </r>
  <r>
    <n v="1918"/>
    <x v="1807"/>
    <n v="1"/>
    <x v="7"/>
    <x v="109"/>
    <s v="1, DDA Market, Yusuf Sarai, New Delhi"/>
    <s v="Yusuf Sarai"/>
    <s v="Yusuf Sarai, New Delhi"/>
    <n v="77.207191899999998"/>
    <n v="28.5579587"/>
    <s v="Mithai, Street Food"/>
    <x v="30"/>
    <s v="Indian Rupees(Rs.)"/>
    <s v="No"/>
    <x v="0"/>
    <s v="No"/>
    <s v="No"/>
    <x v="3"/>
    <x v="16"/>
    <s v="Orange"/>
    <x v="3"/>
    <n v="28"/>
    <n v="92.399999999999991"/>
  </r>
  <r>
    <n v="3467"/>
    <x v="830"/>
    <n v="1"/>
    <x v="7"/>
    <x v="109"/>
    <s v="6, DDA Market, General Raj School, Yusuf Sarai, New Delhi"/>
    <s v="Yusuf Sarai"/>
    <s v="Yusuf Sarai, New Delhi"/>
    <n v="77.207191899999998"/>
    <n v="28.5579587"/>
    <s v="Raw Meats, North Indian, Fast Food"/>
    <x v="26"/>
    <s v="Indian Rupees(Rs.)"/>
    <s v="No"/>
    <x v="0"/>
    <s v="No"/>
    <s v="No"/>
    <x v="3"/>
    <x v="13"/>
    <s v="Orange"/>
    <x v="3"/>
    <n v="30"/>
    <n v="93"/>
  </r>
  <r>
    <n v="18265698"/>
    <x v="5433"/>
    <n v="1"/>
    <x v="7"/>
    <x v="109"/>
    <s v="K-130, Gautam Nagar, Yusuf Sarai, New Delhi"/>
    <s v="Yusuf Sarai"/>
    <s v="Yusuf Sarai, New Delhi"/>
    <n v="77.209808100000004"/>
    <n v="28.560968299999999"/>
    <s v="Chinese"/>
    <x v="11"/>
    <s v="Indian Rupees(Rs.)"/>
    <s v="No"/>
    <x v="0"/>
    <s v="No"/>
    <s v="No"/>
    <x v="2"/>
    <x v="27"/>
    <s v="Orange"/>
    <x v="3"/>
    <n v="5"/>
    <n v="13.5"/>
  </r>
  <r>
    <n v="7457"/>
    <x v="2253"/>
    <n v="1"/>
    <x v="7"/>
    <x v="109"/>
    <s v="Yusuf Sarai Market, Yusuf Sarai, New Delhi"/>
    <s v="Yusuf Sarai"/>
    <s v="Yusuf Sarai, New Delhi"/>
    <n v="77.207775799999993"/>
    <n v="28.557700700000002"/>
    <s v="Chinese"/>
    <x v="33"/>
    <s v="Indian Rupees(Rs.)"/>
    <s v="No"/>
    <x v="0"/>
    <s v="No"/>
    <s v="No"/>
    <x v="3"/>
    <x v="27"/>
    <s v="Orange"/>
    <x v="3"/>
    <n v="52"/>
    <n v="140.4"/>
  </r>
  <r>
    <n v="18175274"/>
    <x v="3288"/>
    <n v="1"/>
    <x v="7"/>
    <x v="109"/>
    <s v="G-130, Sudarshan Cinema Road, Yusuf Sarai, New Delhi"/>
    <s v="Yusuf Sarai"/>
    <s v="Yusuf Sarai, New Delhi"/>
    <n v="77.210156299999994"/>
    <n v="28.5619163"/>
    <s v="Chinese"/>
    <x v="26"/>
    <s v="Indian Rupees(Rs.)"/>
    <s v="No"/>
    <x v="0"/>
    <s v="No"/>
    <s v="No"/>
    <x v="3"/>
    <x v="22"/>
    <s v="Orange"/>
    <x v="3"/>
    <n v="5"/>
    <n v="14.5"/>
  </r>
  <r>
    <n v="3469"/>
    <x v="821"/>
    <n v="1"/>
    <x v="7"/>
    <x v="109"/>
    <s v="3, Yusuf Sarai, New Delhi"/>
    <s v="Yusuf Sarai"/>
    <s v="Yusuf Sarai, New Delhi"/>
    <n v="77.207236800000004"/>
    <n v="28.561772399999999"/>
    <s v="North Indian, Mughlai"/>
    <x v="11"/>
    <s v="Indian Rupees(Rs.)"/>
    <s v="No"/>
    <x v="0"/>
    <s v="No"/>
    <s v="No"/>
    <x v="2"/>
    <x v="12"/>
    <s v="Orange"/>
    <x v="3"/>
    <n v="46"/>
    <n v="147.20000000000002"/>
  </r>
  <r>
    <n v="2605"/>
    <x v="6298"/>
    <n v="1"/>
    <x v="7"/>
    <x v="109"/>
    <s v="50/8, 1st Floor, Main Market, Yusuf Sarai, New Delhi"/>
    <s v="Yusuf Sarai"/>
    <s v="Yusuf Sarai, New Delhi"/>
    <n v="77.207416499999994"/>
    <n v="28.560355399999999"/>
    <s v="Mughlai, Chinese, North Indian"/>
    <x v="4"/>
    <s v="Indian Rupees(Rs.)"/>
    <s v="Yes"/>
    <x v="0"/>
    <s v="No"/>
    <s v="No"/>
    <x v="0"/>
    <x v="9"/>
    <s v="Orange"/>
    <x v="3"/>
    <n v="42"/>
    <n v="126"/>
  </r>
  <r>
    <n v="4640"/>
    <x v="2228"/>
    <n v="1"/>
    <x v="7"/>
    <x v="109"/>
    <s v="9, Community Centre, Near Green Park Metro Station, Yusuf Sarai, New Delhi"/>
    <s v="Yusuf Sarai"/>
    <s v="Yusuf Sarai, New Delhi"/>
    <n v="77.207147000000006"/>
    <n v="28.557909599999999"/>
    <s v="Fast Food"/>
    <x v="36"/>
    <s v="Indian Rupees(Rs.)"/>
    <s v="No"/>
    <x v="1"/>
    <s v="No"/>
    <s v="No"/>
    <x v="3"/>
    <x v="27"/>
    <s v="Orange"/>
    <x v="3"/>
    <n v="128"/>
    <n v="345.6"/>
  </r>
  <r>
    <n v="928"/>
    <x v="6299"/>
    <n v="1"/>
    <x v="7"/>
    <x v="109"/>
    <s v="5, Main Market, Yusuf Sarai, New Delhi"/>
    <s v="Yusuf Sarai"/>
    <s v="Yusuf Sarai, New Delhi"/>
    <n v="77.207268600000006"/>
    <n v="28.561799799999999"/>
    <s v="North Indian, Mughlai"/>
    <x v="63"/>
    <s v="Indian Rupees(Rs.)"/>
    <s v="No"/>
    <x v="0"/>
    <s v="No"/>
    <s v="No"/>
    <x v="3"/>
    <x v="12"/>
    <s v="Orange"/>
    <x v="3"/>
    <n v="30"/>
    <n v="96"/>
  </r>
  <r>
    <n v="312756"/>
    <x v="6300"/>
    <n v="1"/>
    <x v="7"/>
    <x v="109"/>
    <s v="42, Gautam Nagar, Behind Father Agnel School, Near Yusuf Sarai, New Delhi"/>
    <s v="Yusuf Sarai"/>
    <s v="Yusuf Sarai, New Delhi"/>
    <n v="77.2133453"/>
    <n v="28.562265100000001"/>
    <s v="Asian"/>
    <x v="36"/>
    <s v="Indian Rupees(Rs.)"/>
    <s v="No"/>
    <x v="0"/>
    <s v="No"/>
    <s v="No"/>
    <x v="3"/>
    <x v="27"/>
    <s v="Orange"/>
    <x v="3"/>
    <n v="8"/>
    <n v="21.6"/>
  </r>
  <r>
    <n v="309505"/>
    <x v="1530"/>
    <n v="1"/>
    <x v="7"/>
    <x v="109"/>
    <s v="47/3, Yusuf Sarai Main Market, Yusuf Sarai, New Delhi"/>
    <s v="Yusuf Sarai"/>
    <s v="Yusuf Sarai, New Delhi"/>
    <n v="77.207475680000002"/>
    <n v="28.559942379999999"/>
    <s v="North Indian"/>
    <x v="63"/>
    <s v="Indian Rupees(Rs.)"/>
    <s v="No"/>
    <x v="0"/>
    <s v="No"/>
    <s v="No"/>
    <x v="3"/>
    <x v="9"/>
    <s v="Orange"/>
    <x v="3"/>
    <n v="25"/>
    <n v="75"/>
  </r>
  <r>
    <n v="9890"/>
    <x v="6301"/>
    <n v="1"/>
    <x v="7"/>
    <x v="109"/>
    <s v="10, DDA Community Centre Market, Yusuf Sarai, New Delhi"/>
    <s v="Yusuf Sarai"/>
    <s v="Yusuf Sarai, New Delhi"/>
    <n v="77.207147000000006"/>
    <n v="28.557909599999999"/>
    <s v="Mithai, Street Food"/>
    <x v="22"/>
    <s v="Indian Rupees(Rs.)"/>
    <s v="No"/>
    <x v="0"/>
    <s v="No"/>
    <s v="No"/>
    <x v="3"/>
    <x v="18"/>
    <s v="Yellow"/>
    <x v="2"/>
    <n v="109"/>
    <n v="425.09999999999997"/>
  </r>
  <r>
    <n v="954"/>
    <x v="6302"/>
    <n v="1"/>
    <x v="7"/>
    <x v="109"/>
    <s v="60/5, Yusuf Sarai Market, Yusuf Sarai, New Delhi"/>
    <s v="Yusuf Sarai"/>
    <s v="Yusuf Sarai, New Delhi"/>
    <n v="77.207236800000004"/>
    <n v="28.559442000000001"/>
    <s v="South Indian, North Indian, Chinese"/>
    <x v="45"/>
    <s v="Indian Rupees(Rs.)"/>
    <s v="No"/>
    <x v="1"/>
    <s v="No"/>
    <s v="No"/>
    <x v="2"/>
    <x v="11"/>
    <s v="Yellow"/>
    <x v="2"/>
    <n v="334"/>
    <n v="1235.8"/>
  </r>
  <r>
    <n v="18357525"/>
    <x v="6296"/>
    <n v="1"/>
    <x v="7"/>
    <x v="109"/>
    <s v="95-1/2 Gautam Nagar, Yusuf Sarai, New Delhi"/>
    <s v="Yusuf Sarai"/>
    <s v="Yusuf Sarai, New Delhi"/>
    <n v="77.213265699999994"/>
    <n v="28.561665699999999"/>
    <s v="Fast Food"/>
    <x v="22"/>
    <s v="Indian Rupees(Rs.)"/>
    <s v="No"/>
    <x v="0"/>
    <s v="No"/>
    <s v="No"/>
    <x v="3"/>
    <x v="14"/>
    <s v="White"/>
    <x v="4"/>
    <n v="2"/>
    <n v="0"/>
  </r>
  <r>
    <n v="18265700"/>
    <x v="6303"/>
    <n v="1"/>
    <x v="7"/>
    <x v="109"/>
    <s v="F-130/4, Gautam Nagar, Sudershan Road, Yusuf Sarai, New Delhi"/>
    <s v="Yusuf Sarai"/>
    <s v="Yusuf Sarai, New Delhi"/>
    <n v="77.210560599999994"/>
    <n v="28.561910000000001"/>
    <s v="Mughlai"/>
    <x v="33"/>
    <s v="Indian Rupees(Rs.)"/>
    <s v="No"/>
    <x v="0"/>
    <s v="No"/>
    <s v="No"/>
    <x v="3"/>
    <x v="14"/>
    <s v="White"/>
    <x v="4"/>
    <n v="3"/>
    <n v="0"/>
  </r>
  <r>
    <n v="18252382"/>
    <x v="6304"/>
    <n v="1"/>
    <x v="7"/>
    <x v="109"/>
    <s v="G-10, Rajeshdeep Building, Yusuf Sarai, New Delhi"/>
    <s v="Yusuf Sarai"/>
    <s v="Yusuf Sarai, New Delhi"/>
    <n v="77.2084945"/>
    <n v="28.557769199999999"/>
    <s v="Fast Food"/>
    <x v="26"/>
    <s v="Indian Rupees(Rs.)"/>
    <s v="No"/>
    <x v="0"/>
    <s v="No"/>
    <s v="No"/>
    <x v="3"/>
    <x v="14"/>
    <s v="White"/>
    <x v="4"/>
    <n v="0"/>
    <n v="0"/>
  </r>
  <r>
    <n v="18478967"/>
    <x v="6305"/>
    <n v="1"/>
    <x v="7"/>
    <x v="109"/>
    <s v="74/4, Aurbindo Marg, Yusuf Sarai, New Delhi"/>
    <s v="Yusuf Sarai"/>
    <s v="Yusuf Sarai, New Delhi"/>
    <n v="77.207416499999994"/>
    <n v="28.5612517"/>
    <s v="North Indian, South Indian, Mithai"/>
    <x v="33"/>
    <s v="Indian Rupees(Rs.)"/>
    <s v="No"/>
    <x v="0"/>
    <s v="No"/>
    <s v="No"/>
    <x v="3"/>
    <x v="14"/>
    <s v="White"/>
    <x v="4"/>
    <n v="0"/>
    <n v="0"/>
  </r>
  <r>
    <n v="18311920"/>
    <x v="6306"/>
    <n v="1"/>
    <x v="7"/>
    <x v="109"/>
    <s v="Shop 2, DDA Market, Yusuf Sarai, New Delhi"/>
    <s v="Yusuf Sarai"/>
    <s v="Yusuf Sarai, New Delhi"/>
    <n v="77.207236800000004"/>
    <n v="28.558007799999999"/>
    <s v="Raw Meats"/>
    <x v="33"/>
    <s v="Indian Rupees(Rs.)"/>
    <s v="No"/>
    <x v="0"/>
    <s v="No"/>
    <s v="No"/>
    <x v="3"/>
    <x v="14"/>
    <s v="White"/>
    <x v="4"/>
    <n v="1"/>
    <n v="0"/>
  </r>
  <r>
    <n v="18455876"/>
    <x v="3976"/>
    <n v="1"/>
    <x v="7"/>
    <x v="109"/>
    <s v="59/2, Yusuf Sarai, New Delhi"/>
    <s v="Yusuf Sarai"/>
    <s v="Yusuf Sarai, New Delhi"/>
    <n v="77.206351600000005"/>
    <n v="28.556622999999998"/>
    <s v="Bakery, Desserts"/>
    <x v="21"/>
    <s v="Indian Rupees(Rs.)"/>
    <s v="No"/>
    <x v="0"/>
    <s v="No"/>
    <s v="No"/>
    <x v="3"/>
    <x v="14"/>
    <s v="White"/>
    <x v="4"/>
    <n v="1"/>
    <n v="0"/>
  </r>
  <r>
    <n v="18478987"/>
    <x v="6307"/>
    <n v="1"/>
    <x v="7"/>
    <x v="109"/>
    <s v="73, Gautam Nagar Road, Yusuf Sarai, New Delhi"/>
    <s v="Yusuf Sarai"/>
    <s v="Yusuf Sarai, New Delhi"/>
    <n v="77.2081467"/>
    <n v="28.560929600000001"/>
    <s v="North Indian"/>
    <x v="63"/>
    <s v="Indian Rupees(Rs.)"/>
    <s v="No"/>
    <x v="0"/>
    <s v="No"/>
    <s v="No"/>
    <x v="3"/>
    <x v="14"/>
    <s v="White"/>
    <x v="4"/>
    <n v="1"/>
    <n v="0"/>
  </r>
  <r>
    <n v="18479000"/>
    <x v="6308"/>
    <n v="1"/>
    <x v="7"/>
    <x v="109"/>
    <s v="Near Gate 1, Green Park Metro Station, Yusuf Sarai Market, Yusuf Sarai, New Delhi"/>
    <s v="Yusuf Sarai"/>
    <s v="Yusuf Sarai, New Delhi"/>
    <n v="77.207383199999995"/>
    <n v="28.559824299999999"/>
    <s v="South Indian"/>
    <x v="21"/>
    <s v="Indian Rupees(Rs.)"/>
    <s v="No"/>
    <x v="0"/>
    <s v="No"/>
    <s v="No"/>
    <x v="3"/>
    <x v="14"/>
    <s v="White"/>
    <x v="4"/>
    <n v="0"/>
    <n v="0"/>
  </r>
  <r>
    <n v="18478997"/>
    <x v="6309"/>
    <n v="1"/>
    <x v="7"/>
    <x v="109"/>
    <s v="D65/2, Gautam Nagar, New Delhi, Yusuf Sarai, New Delhi"/>
    <s v="Yusuf Sarai"/>
    <s v="Yusuf Sarai, New Delhi"/>
    <n v="77.2132249"/>
    <n v="28.5616007"/>
    <s v="Street Food, Fast Food"/>
    <x v="23"/>
    <s v="Indian Rupees(Rs.)"/>
    <s v="No"/>
    <x v="0"/>
    <s v="No"/>
    <s v="No"/>
    <x v="3"/>
    <x v="14"/>
    <s v="White"/>
    <x v="4"/>
    <n v="0"/>
    <n v="0"/>
  </r>
  <r>
    <n v="18492061"/>
    <x v="6310"/>
    <n v="1"/>
    <x v="7"/>
    <x v="109"/>
    <s v="Shop 14, Main Road, Zakir Nagar, New Delhi"/>
    <s v="Zakir Nagar"/>
    <s v="Zakir Nagar, New Delhi"/>
    <n v="77.278844570000004"/>
    <n v="28.567200150000001"/>
    <s v="Bakery"/>
    <x v="21"/>
    <s v="Indian Rupees(Rs.)"/>
    <s v="No"/>
    <x v="0"/>
    <s v="No"/>
    <s v="No"/>
    <x v="3"/>
    <x v="14"/>
    <s v="White"/>
    <x v="4"/>
    <n v="0"/>
    <n v="0"/>
  </r>
  <r>
    <n v="18349925"/>
    <x v="6311"/>
    <n v="1"/>
    <x v="7"/>
    <x v="109"/>
    <s v="K-65, Chinar Apartment, Jamia Nagar, Near Zakir Nagar, New Delhi"/>
    <s v="Zakir Nagar"/>
    <s v="Zakir Nagar, New Delhi"/>
    <n v="0"/>
    <n v="0"/>
    <s v="Chinese"/>
    <x v="21"/>
    <s v="Indian Rupees(Rs.)"/>
    <s v="No"/>
    <x v="0"/>
    <s v="No"/>
    <s v="No"/>
    <x v="3"/>
    <x v="14"/>
    <s v="White"/>
    <x v="4"/>
    <n v="0"/>
    <n v="0"/>
  </r>
  <r>
    <n v="18492065"/>
    <x v="6312"/>
    <n v="1"/>
    <x v="7"/>
    <x v="109"/>
    <s v="Street 18, Zakir Nagar, New Delhi"/>
    <s v="Zakir Nagar"/>
    <s v="Zakir Nagar, New Delhi"/>
    <n v="77.279663310000004"/>
    <n v="28.56771457"/>
    <s v="Biryani"/>
    <x v="21"/>
    <s v="Indian Rupees(Rs.)"/>
    <s v="No"/>
    <x v="0"/>
    <s v="No"/>
    <s v="No"/>
    <x v="3"/>
    <x v="14"/>
    <s v="White"/>
    <x v="4"/>
    <n v="0"/>
    <n v="0"/>
  </r>
  <r>
    <n v="310480"/>
    <x v="6313"/>
    <n v="1"/>
    <x v="7"/>
    <x v="109"/>
    <s v="Masjid Wali Gali, Zakir Nagar, New Delhi"/>
    <s v="Zakir Nagar"/>
    <s v="Zakir Nagar, New Delhi"/>
    <n v="77.284322639999999"/>
    <n v="28.565427790000001"/>
    <s v="Fast Food"/>
    <x v="22"/>
    <s v="Indian Rupees(Rs.)"/>
    <s v="No"/>
    <x v="0"/>
    <s v="No"/>
    <s v="No"/>
    <x v="3"/>
    <x v="14"/>
    <s v="White"/>
    <x v="4"/>
    <n v="1"/>
    <n v="0"/>
  </r>
  <r>
    <n v="18144471"/>
    <x v="6314"/>
    <n v="1"/>
    <x v="7"/>
    <x v="109"/>
    <s v="88-A/4, Main Road, Zakir Nagar, New Delhi"/>
    <s v="Zakir Nagar"/>
    <s v="Zakir Nagar, New Delhi"/>
    <n v="77.281200889999994"/>
    <n v="28.567175710000001"/>
    <s v="Pizza, Fast Food"/>
    <x v="63"/>
    <s v="Indian Rupees(Rs.)"/>
    <s v="No"/>
    <x v="0"/>
    <s v="No"/>
    <s v="No"/>
    <x v="3"/>
    <x v="14"/>
    <s v="White"/>
    <x v="4"/>
    <n v="0"/>
    <n v="0"/>
  </r>
  <r>
    <n v="18466972"/>
    <x v="6315"/>
    <n v="1"/>
    <x v="7"/>
    <x v="109"/>
    <s v="128, Zakir Nagar Main Road, Jogabai Extension, Zakir Nagar, New Delhi"/>
    <s v="Zakir Nagar"/>
    <s v="Zakir Nagar, New Delhi"/>
    <n v="77.27981217"/>
    <n v="28.567442490000001"/>
    <s v="Bakery, Desserts"/>
    <x v="26"/>
    <s v="Indian Rupees(Rs.)"/>
    <s v="No"/>
    <x v="0"/>
    <s v="No"/>
    <s v="No"/>
    <x v="3"/>
    <x v="14"/>
    <s v="White"/>
    <x v="4"/>
    <n v="0"/>
    <n v="0"/>
  </r>
  <r>
    <n v="18429376"/>
    <x v="6316"/>
    <n v="1"/>
    <x v="7"/>
    <x v="109"/>
    <s v="392, Near SBI, Main Road , Zakir Nagar"/>
    <s v="Zakir Nagar"/>
    <s v="Zakir Nagar, New Delhi"/>
    <n v="77.277897499999995"/>
    <n v="28.5665297"/>
    <s v="Mughlai"/>
    <x v="11"/>
    <s v="Indian Rupees(Rs.)"/>
    <s v="No"/>
    <x v="0"/>
    <s v="No"/>
    <s v="No"/>
    <x v="2"/>
    <x v="14"/>
    <s v="White"/>
    <x v="4"/>
    <n v="0"/>
    <n v="0"/>
  </r>
  <r>
    <n v="18354968"/>
    <x v="6317"/>
    <n v="1"/>
    <x v="7"/>
    <x v="109"/>
    <s v="Basement, Shop 6, 88-A, Radheed Hotel Market, Main Road, Zakir Nagar, New Delhi"/>
    <s v="Zakir Nagar"/>
    <s v="Zakir Nagar, New Delhi"/>
    <n v="77.281676309999995"/>
    <n v="28.566793789999998"/>
    <s v="Fast Food, Beverages"/>
    <x v="21"/>
    <s v="Indian Rupees(Rs.)"/>
    <s v="No"/>
    <x v="0"/>
    <s v="No"/>
    <s v="No"/>
    <x v="3"/>
    <x v="14"/>
    <s v="White"/>
    <x v="4"/>
    <n v="1"/>
    <n v="0"/>
  </r>
  <r>
    <n v="18441542"/>
    <x v="6318"/>
    <n v="1"/>
    <x v="7"/>
    <x v="109"/>
    <s v="413, Shop B-41, Main Road, Batla House Near Jamia University, Zakir Nagar, New Delhi"/>
    <s v="Zakir Nagar"/>
    <s v="Zakir Nagar, New Delhi"/>
    <n v="77.285720740000002"/>
    <n v="28.56527732"/>
    <s v="Mughlai, North Indian"/>
    <x v="45"/>
    <s v="Indian Rupees(Rs.)"/>
    <s v="No"/>
    <x v="0"/>
    <s v="No"/>
    <s v="No"/>
    <x v="2"/>
    <x v="14"/>
    <s v="White"/>
    <x v="4"/>
    <n v="0"/>
    <n v="0"/>
  </r>
  <r>
    <n v="18445274"/>
    <x v="6319"/>
    <n v="1"/>
    <x v="7"/>
    <x v="109"/>
    <s v="Batla House Chowk, Near Jamia Milia Islamia, Opposite Jamia Cooperative Bank, Zakir Nagar, New Delhi"/>
    <s v="Zakir Nagar"/>
    <s v="Zakir Nagar, New Delhi"/>
    <n v="77.285065279999998"/>
    <n v="28.56624639"/>
    <s v="Lebanese, North Indian, Fast Food"/>
    <x v="30"/>
    <s v="Indian Rupees(Rs.)"/>
    <s v="No"/>
    <x v="0"/>
    <s v="No"/>
    <s v="No"/>
    <x v="3"/>
    <x v="14"/>
    <s v="White"/>
    <x v="4"/>
    <n v="0"/>
    <n v="0"/>
  </r>
  <r>
    <n v="18168147"/>
    <x v="6320"/>
    <n v="1"/>
    <x v="7"/>
    <x v="109"/>
    <s v="161/32, Shop 3 Joga Bai, Main Road, Zakir Nagar, New Delhi"/>
    <s v="Zakir Nagar"/>
    <s v="Zakir Nagar, New Delhi"/>
    <n v="77.283826770000005"/>
    <n v="28.566188969999999"/>
    <s v="Chinese"/>
    <x v="26"/>
    <s v="Indian Rupees(Rs.)"/>
    <s v="No"/>
    <x v="0"/>
    <s v="No"/>
    <s v="No"/>
    <x v="3"/>
    <x v="14"/>
    <s v="White"/>
    <x v="4"/>
    <n v="0"/>
    <n v="0"/>
  </r>
  <r>
    <n v="18429375"/>
    <x v="6321"/>
    <n v="1"/>
    <x v="7"/>
    <x v="109"/>
    <s v="57/12, Main Road, Zakir Nagar, New Delhi"/>
    <s v="Zakir Nagar"/>
    <s v="Zakir Nagar, New Delhi"/>
    <n v="77.279778980000003"/>
    <n v="28.56732117"/>
    <s v="Mughlai"/>
    <x v="30"/>
    <s v="Indian Rupees(Rs.)"/>
    <s v="No"/>
    <x v="0"/>
    <s v="No"/>
    <s v="No"/>
    <x v="3"/>
    <x v="14"/>
    <s v="White"/>
    <x v="4"/>
    <n v="0"/>
    <n v="0"/>
  </r>
  <r>
    <n v="310479"/>
    <x v="6322"/>
    <n v="1"/>
    <x v="7"/>
    <x v="109"/>
    <s v="92/17, Zakir Nagar, New Delhi"/>
    <s v="Zakir Nagar"/>
    <s v="Zakir Nagar, New Delhi"/>
    <n v="77.278542700000003"/>
    <n v="28.5668489"/>
    <s v="North Indian"/>
    <x v="30"/>
    <s v="Indian Rupees(Rs.)"/>
    <s v="No"/>
    <x v="0"/>
    <s v="No"/>
    <s v="No"/>
    <x v="3"/>
    <x v="14"/>
    <s v="White"/>
    <x v="4"/>
    <n v="1"/>
    <n v="0"/>
  </r>
  <r>
    <n v="18212160"/>
    <x v="6323"/>
    <n v="1"/>
    <x v="7"/>
    <x v="109"/>
    <s v="Jamia Nagar, Zakir Nagar, New Delhi"/>
    <s v="Zakir Nagar"/>
    <s v="Zakir Nagar, New Delhi"/>
    <n v="77.285696270000003"/>
    <n v="28.56519398"/>
    <s v="Awadhi"/>
    <x v="7"/>
    <s v="Indian Rupees(Rs.)"/>
    <s v="No"/>
    <x v="0"/>
    <s v="No"/>
    <s v="No"/>
    <x v="2"/>
    <x v="14"/>
    <s v="White"/>
    <x v="4"/>
    <n v="1"/>
    <n v="0"/>
  </r>
  <r>
    <n v="310063"/>
    <x v="6324"/>
    <n v="1"/>
    <x v="7"/>
    <x v="110"/>
    <s v="1st Floor, Ansal Plaza Mall, Pari Chowk, Greater Noida, Noida"/>
    <s v="Ansal Plaza Mall, Greater Noida"/>
    <s v="Ansal Plaza Mall, Greater Noida, Noida"/>
    <n v="77.528128600000002"/>
    <n v="28.458106600000001"/>
    <s v="Cafe, Chinese"/>
    <x v="45"/>
    <s v="Indian Rupees(Rs.)"/>
    <s v="No"/>
    <x v="0"/>
    <s v="No"/>
    <s v="No"/>
    <x v="2"/>
    <x v="13"/>
    <s v="Orange"/>
    <x v="3"/>
    <n v="15"/>
    <n v="46.5"/>
  </r>
  <r>
    <n v="312214"/>
    <x v="6325"/>
    <n v="1"/>
    <x v="7"/>
    <x v="110"/>
    <s v="AG-13, Atrium Floor, Ansal Plaza Mall, Greater Noida, Noida"/>
    <s v="Ansal Plaza Mall, Greater Noida"/>
    <s v="Ansal Plaza Mall, Greater Noida, Noida"/>
    <n v="77.507456099999999"/>
    <n v="28.463956599999999"/>
    <s v="Cafe"/>
    <x v="11"/>
    <s v="Indian Rupees(Rs.)"/>
    <s v="No"/>
    <x v="1"/>
    <s v="No"/>
    <s v="No"/>
    <x v="2"/>
    <x v="19"/>
    <s v="Orange"/>
    <x v="3"/>
    <n v="50"/>
    <n v="170"/>
  </r>
  <r>
    <n v="309641"/>
    <x v="6326"/>
    <n v="1"/>
    <x v="7"/>
    <x v="110"/>
    <s v="201 to 207, 2nd Floor, Ansal Plaza Mall, Greater Noida, Noida"/>
    <s v="Ansal Plaza Mall, Greater Noida"/>
    <s v="Ansal Plaza Mall, Greater Noida, Noida"/>
    <n v="77.507834299999999"/>
    <n v="28.464434300000001"/>
    <s v="North Indian, Chinese"/>
    <x v="7"/>
    <s v="Indian Rupees(Rs.)"/>
    <s v="Yes"/>
    <x v="0"/>
    <s v="No"/>
    <s v="No"/>
    <x v="2"/>
    <x v="22"/>
    <s v="Orange"/>
    <x v="3"/>
    <n v="6"/>
    <n v="17.399999999999999"/>
  </r>
  <r>
    <n v="306688"/>
    <x v="6327"/>
    <n v="1"/>
    <x v="7"/>
    <x v="110"/>
    <s v="SF-256, 2nd Floor, Ansal Plaza Mall, Near Pari Chowk, Greater Noida, Noida"/>
    <s v="Ansal Plaza Mall, Greater Noida"/>
    <s v="Ansal Plaza Mall, Greater Noida, Noida"/>
    <n v="77.507701400000002"/>
    <n v="28.4642008"/>
    <s v="Cafe"/>
    <x v="63"/>
    <s v="Indian Rupees(Rs.)"/>
    <s v="No"/>
    <x v="0"/>
    <s v="No"/>
    <s v="No"/>
    <x v="3"/>
    <x v="12"/>
    <s v="Orange"/>
    <x v="3"/>
    <n v="45"/>
    <n v="144"/>
  </r>
  <r>
    <n v="18440427"/>
    <x v="6328"/>
    <n v="1"/>
    <x v="7"/>
    <x v="110"/>
    <s v="GF-37, 1st Floor, Ansal Plaza Mall, Greater Noida, Noida"/>
    <s v="Ansal Plaza Mall, Greater Noida"/>
    <s v="Ansal Plaza Mall, Greater Noida, Noida"/>
    <n v="77.507701400000002"/>
    <n v="28.4642008"/>
    <s v="North Indian, Continental, Italian"/>
    <x v="11"/>
    <s v="Indian Rupees(Rs.)"/>
    <s v="No"/>
    <x v="0"/>
    <s v="No"/>
    <s v="No"/>
    <x v="2"/>
    <x v="14"/>
    <s v="White"/>
    <x v="4"/>
    <n v="3"/>
    <n v="0"/>
  </r>
  <r>
    <n v="312573"/>
    <x v="6329"/>
    <n v="1"/>
    <x v="7"/>
    <x v="110"/>
    <s v="Brahmaputra Shopping Complex, Sector 29, Noida"/>
    <s v="Brahmaputra Shopping Complex"/>
    <s v="Brahmaputra Shopping Complex, Noida"/>
    <n v="77.332577099999995"/>
    <n v="28.569898800000001"/>
    <s v="North Indian, Chinese, Fast Food, Street Food"/>
    <x v="33"/>
    <s v="Indian Rupees(Rs.)"/>
    <s v="No"/>
    <x v="0"/>
    <s v="No"/>
    <s v="No"/>
    <x v="3"/>
    <x v="13"/>
    <s v="Orange"/>
    <x v="3"/>
    <n v="47"/>
    <n v="145.70000000000002"/>
  </r>
  <r>
    <n v="7983"/>
    <x v="6330"/>
    <n v="1"/>
    <x v="7"/>
    <x v="110"/>
    <s v="10, Brahmaputra Shoping Complex, Sector 29, Noida"/>
    <s v="Brahmaputra Shopping Complex"/>
    <s v="Brahmaputra Shopping Complex, Noida"/>
    <n v="77.332666799999998"/>
    <n v="28.570355599999999"/>
    <s v="Bakery"/>
    <x v="21"/>
    <s v="Indian Rupees(Rs.)"/>
    <s v="No"/>
    <x v="1"/>
    <s v="No"/>
    <s v="No"/>
    <x v="3"/>
    <x v="20"/>
    <s v="Yellow"/>
    <x v="2"/>
    <n v="94"/>
    <n v="329"/>
  </r>
  <r>
    <n v="302541"/>
    <x v="6331"/>
    <n v="1"/>
    <x v="7"/>
    <x v="110"/>
    <s v="K-2, Brahmaputra Shopping Complex, Sector 29, Noida"/>
    <s v="Brahmaputra Shopping Complex"/>
    <s v="Brahmaputra Shopping Complex, Noida"/>
    <n v="77.332894400000001"/>
    <n v="28.5697361"/>
    <s v="North Indian, Chinese"/>
    <x v="36"/>
    <s v="Indian Rupees(Rs.)"/>
    <s v="No"/>
    <x v="1"/>
    <s v="No"/>
    <s v="No"/>
    <x v="3"/>
    <x v="11"/>
    <s v="Yellow"/>
    <x v="2"/>
    <n v="331"/>
    <n v="1224.7"/>
  </r>
  <r>
    <n v="7992"/>
    <x v="6332"/>
    <n v="1"/>
    <x v="7"/>
    <x v="110"/>
    <s v="Brahmaputra Shopping Complex, Sector 29, Noida"/>
    <s v="Brahmaputra Shopping Complex"/>
    <s v="Brahmaputra Shopping Complex, Noida"/>
    <n v="77.332666799999998"/>
    <n v="28.5700866"/>
    <s v="South Indian"/>
    <x v="33"/>
    <s v="Indian Rupees(Rs.)"/>
    <s v="No"/>
    <x v="0"/>
    <s v="No"/>
    <s v="No"/>
    <x v="3"/>
    <x v="10"/>
    <s v="Yellow"/>
    <x v="2"/>
    <n v="603"/>
    <n v="2291.4"/>
  </r>
  <r>
    <n v="3695"/>
    <x v="6333"/>
    <n v="1"/>
    <x v="7"/>
    <x v="110"/>
    <s v="16-A, Centre Stage Mall, Sector 18, Noida"/>
    <s v="Centre Stage Mall, Sector 18"/>
    <s v="Centre Stage Mall, Sector 18, Noida"/>
    <n v="77.323156330000003"/>
    <n v="28.568120919999998"/>
    <s v="Asian, Continental, Italian, North Indian"/>
    <x v="99"/>
    <s v="Indian Rupees(Rs.)"/>
    <s v="Yes"/>
    <x v="0"/>
    <s v="No"/>
    <s v="No"/>
    <x v="1"/>
    <x v="9"/>
    <s v="Orange"/>
    <x v="3"/>
    <n v="579"/>
    <n v="1737"/>
  </r>
  <r>
    <n v="4473"/>
    <x v="1064"/>
    <n v="1"/>
    <x v="7"/>
    <x v="110"/>
    <s v="L-1, Centre Stage Mall, Sector 18, Noida"/>
    <s v="Centre Stage Mall, Sector 18"/>
    <s v="Centre Stage Mall, Sector 18, Noida"/>
    <n v="77.323038319999995"/>
    <n v="28.5680476"/>
    <s v="North Indian, South Indian, Chinese, Street Food, Fast Food, Mithai, Desserts"/>
    <x v="11"/>
    <s v="Indian Rupees(Rs.)"/>
    <s v="No"/>
    <x v="0"/>
    <s v="No"/>
    <s v="No"/>
    <x v="2"/>
    <x v="20"/>
    <s v="Yellow"/>
    <x v="2"/>
    <n v="169"/>
    <n v="591.5"/>
  </r>
  <r>
    <n v="3250"/>
    <x v="6334"/>
    <n v="1"/>
    <x v="7"/>
    <x v="110"/>
    <s v="5th Floor, Centre Stage Mall, Sector 18, Noida"/>
    <s v="Centre Stage Mall, Sector 18"/>
    <s v="Centre Stage Mall, Sector 18, Noida"/>
    <n v="77.323095980000005"/>
    <n v="28.568226920000001"/>
    <s v="Italian, Lebanese, North Indian"/>
    <x v="0"/>
    <s v="Indian Rupees(Rs.)"/>
    <s v="Yes"/>
    <x v="1"/>
    <s v="No"/>
    <s v="No"/>
    <x v="0"/>
    <x v="20"/>
    <s v="Yellow"/>
    <x v="2"/>
    <n v="278"/>
    <n v="973"/>
  </r>
  <r>
    <n v="718"/>
    <x v="4768"/>
    <n v="1"/>
    <x v="7"/>
    <x v="110"/>
    <s v="Ist Floor, 1-6, Centre Stage Mall, Sector 18, Noida"/>
    <s v="Centre Stage Mall, Sector 18"/>
    <s v="Centre Stage Mall, Sector 18, Noida"/>
    <n v="77.322828099999995"/>
    <n v="28.568342940000001"/>
    <s v="American, Tex-Mex, Italian, Mexican, North Indian"/>
    <x v="5"/>
    <s v="Indian Rupees(Rs.)"/>
    <s v="Yes"/>
    <x v="0"/>
    <s v="No"/>
    <s v="No"/>
    <x v="1"/>
    <x v="23"/>
    <s v="Red"/>
    <x v="5"/>
    <n v="221"/>
    <n v="530.4"/>
  </r>
  <r>
    <n v="18272361"/>
    <x v="6335"/>
    <n v="1"/>
    <x v="7"/>
    <x v="110"/>
    <s v="D-424/425, 3rd Floor, DLF Mall of India, Sector 18, Noida"/>
    <s v="DLF Mall of India, Sector 18,  Noida"/>
    <s v="DLF Mall of India, Sector 18,  Noida, Noida"/>
    <n v="77.321426979999998"/>
    <n v="28.5676545"/>
    <s v="North Indian, Mughlai"/>
    <x v="0"/>
    <s v="Indian Rupees(Rs.)"/>
    <s v="Yes"/>
    <x v="0"/>
    <s v="No"/>
    <s v="No"/>
    <x v="0"/>
    <x v="19"/>
    <s v="Orange"/>
    <x v="3"/>
    <n v="120"/>
    <n v="408"/>
  </r>
  <r>
    <n v="18372695"/>
    <x v="6336"/>
    <n v="1"/>
    <x v="7"/>
    <x v="110"/>
    <s v="D-428, 3rd Floor, DLF Mall of India, Sector 18, Noida"/>
    <s v="DLF Mall of India, Sector 18,  Noida"/>
    <s v="DLF Mall of India, Sector 18,  Noida, Noida"/>
    <n v="77.321449099999995"/>
    <n v="28.567592699999999"/>
    <s v="North Indian, European, Asian, Mediterranean"/>
    <x v="3"/>
    <s v="Indian Rupees(Rs.)"/>
    <s v="Yes"/>
    <x v="0"/>
    <s v="No"/>
    <s v="No"/>
    <x v="0"/>
    <x v="19"/>
    <s v="Orange"/>
    <x v="3"/>
    <n v="215"/>
    <n v="731"/>
  </r>
  <r>
    <n v="18265411"/>
    <x v="1686"/>
    <n v="1"/>
    <x v="7"/>
    <x v="110"/>
    <s v="Food Court, DLF Mall of India, FC16, Plot M-03, Sector 18, Noida"/>
    <s v="DLF Mall of India, Sector 18,  Noida"/>
    <s v="DLF Mall of India, Sector 18,  Noida, Noida"/>
    <n v="77.321090100000006"/>
    <n v="28.567379500000001"/>
    <s v="Tibetan, Chinese"/>
    <x v="26"/>
    <s v="Indian Rupees(Rs.)"/>
    <s v="No"/>
    <x v="0"/>
    <s v="No"/>
    <s v="No"/>
    <x v="3"/>
    <x v="27"/>
    <s v="Orange"/>
    <x v="3"/>
    <n v="212"/>
    <n v="572.40000000000009"/>
  </r>
  <r>
    <n v="18303706"/>
    <x v="6337"/>
    <n v="1"/>
    <x v="7"/>
    <x v="110"/>
    <s v="4th Floor, DLF Mall of India, Sector 18, Noida"/>
    <s v="DLF Mall of India, Sector 18,  Noida"/>
    <s v="DLF Mall of India, Sector 18,  Noida, Noida"/>
    <n v="77.321039400000004"/>
    <n v="28.568004609999999"/>
    <s v="Desserts"/>
    <x v="30"/>
    <s v="Indian Rupees(Rs.)"/>
    <s v="No"/>
    <x v="0"/>
    <s v="No"/>
    <s v="No"/>
    <x v="3"/>
    <x v="1"/>
    <s v="Dark Green"/>
    <x v="0"/>
    <n v="324"/>
    <n v="1458"/>
  </r>
  <r>
    <n v="18268698"/>
    <x v="3857"/>
    <n v="1"/>
    <x v="7"/>
    <x v="110"/>
    <s v="Ground Floor, DLF Mall Of India, Sector 18, Noida"/>
    <s v="DLF Mall of India, Sector 18,  Noida"/>
    <s v="DLF Mall of India, Sector 18,  Noida, Noida"/>
    <n v="77.321879940000002"/>
    <n v="28.567726929999999"/>
    <s v="Bakery, Desserts"/>
    <x v="9"/>
    <s v="Indian Rupees(Rs.)"/>
    <s v="No"/>
    <x v="0"/>
    <s v="No"/>
    <s v="No"/>
    <x v="2"/>
    <x v="1"/>
    <s v="Dark Green"/>
    <x v="0"/>
    <n v="147"/>
    <n v="661.5"/>
  </r>
  <r>
    <n v="18264244"/>
    <x v="1056"/>
    <n v="1"/>
    <x v="7"/>
    <x v="110"/>
    <s v="B-204, Level 1, DLF Mall of India, Sector 18, Noida"/>
    <s v="DLF Mall of India, Sector 18,  Noida"/>
    <s v="DLF Mall of India, Sector 18,  Noida, Noida"/>
    <n v="77.319999999999993"/>
    <n v="28.57"/>
    <s v="Cafe"/>
    <x v="65"/>
    <s v="Indian Rupees(Rs.)"/>
    <s v="No"/>
    <x v="0"/>
    <s v="No"/>
    <s v="No"/>
    <x v="2"/>
    <x v="20"/>
    <s v="Yellow"/>
    <x v="2"/>
    <n v="23"/>
    <n v="80.5"/>
  </r>
  <r>
    <n v="18277171"/>
    <x v="1129"/>
    <n v="1"/>
    <x v="7"/>
    <x v="110"/>
    <s v="B-404, DLF Mall of India, Sector 18, Noida"/>
    <s v="DLF Mall of India, Sector 18,  Noida"/>
    <s v="DLF Mall of India, Sector 18,  Noida, Noida"/>
    <n v="77.320588119999996"/>
    <n v="28.567477820000001"/>
    <s v="Chinese, Thai, Sushi"/>
    <x v="3"/>
    <s v="Indian Rupees(Rs.)"/>
    <s v="Yes"/>
    <x v="1"/>
    <s v="No"/>
    <s v="No"/>
    <x v="0"/>
    <x v="18"/>
    <s v="Yellow"/>
    <x v="2"/>
    <n v="199"/>
    <n v="776.1"/>
  </r>
  <r>
    <n v="18265419"/>
    <x v="1483"/>
    <n v="1"/>
    <x v="7"/>
    <x v="110"/>
    <s v="F-457/C, 3rd Floor, DLF Mall of India, Sector 18, Noida"/>
    <s v="DLF Mall of India, Sector 18,  Noida"/>
    <s v="DLF Mall of India, Sector 18,  Noida, Noida"/>
    <n v="77.320926749999998"/>
    <n v="28.566684550000002"/>
    <s v="Burger, American, Fast Food"/>
    <x v="65"/>
    <s v="Indian Rupees(Rs.)"/>
    <s v="No"/>
    <x v="1"/>
    <s v="No"/>
    <s v="No"/>
    <x v="2"/>
    <x v="10"/>
    <s v="Yellow"/>
    <x v="2"/>
    <n v="458"/>
    <n v="1740.3999999999999"/>
  </r>
  <r>
    <n v="18233616"/>
    <x v="1118"/>
    <n v="1"/>
    <x v="7"/>
    <x v="110"/>
    <s v="E-18, Plot M-03, Lower Ground Floor, DLF Mall of India, Sector 18, Noida"/>
    <s v="DLF Mall of India, Sector 18,  Noida"/>
    <s v="DLF Mall of India, Sector 18,  Noida, Noida"/>
    <n v="77.321059849999997"/>
    <n v="28.567440430000001"/>
    <s v="Cafe, Tea"/>
    <x v="36"/>
    <s v="Indian Rupees(Rs.)"/>
    <s v="No"/>
    <x v="0"/>
    <s v="No"/>
    <s v="No"/>
    <x v="3"/>
    <x v="18"/>
    <s v="Yellow"/>
    <x v="2"/>
    <n v="124"/>
    <n v="483.59999999999997"/>
  </r>
  <r>
    <n v="18366022"/>
    <x v="6338"/>
    <n v="1"/>
    <x v="7"/>
    <x v="110"/>
    <s v="F-456, 3rd Floor, DLF Mall of India, Sector 18, Noida"/>
    <s v="DLF Mall of India, Sector 18,  Noida"/>
    <s v="DLF Mall of India, Sector 18,  Noida, Noida"/>
    <n v="77.320801020000005"/>
    <n v="28.567074999999999"/>
    <s v="Chinese, Thai, Asian, Japanese, Korean, Seafood"/>
    <x v="62"/>
    <s v="Indian Rupees(Rs.)"/>
    <s v="Yes"/>
    <x v="1"/>
    <s v="No"/>
    <s v="No"/>
    <x v="0"/>
    <x v="18"/>
    <s v="Yellow"/>
    <x v="2"/>
    <n v="173"/>
    <n v="674.69999999999993"/>
  </r>
  <r>
    <n v="18273551"/>
    <x v="1060"/>
    <n v="1"/>
    <x v="7"/>
    <x v="110"/>
    <s v="1st Floor, DLF Mall of India, Sector 18, Noida"/>
    <s v="DLF Mall of India, Sector 18,  Noida"/>
    <s v="DLF Mall of India, Sector 18,  Noida, Noida"/>
    <n v="77.321021970000004"/>
    <n v="28.56746369"/>
    <s v="Cafe"/>
    <x v="11"/>
    <s v="Indian Rupees(Rs.)"/>
    <s v="No"/>
    <x v="0"/>
    <s v="No"/>
    <s v="No"/>
    <x v="2"/>
    <x v="11"/>
    <s v="Yellow"/>
    <x v="2"/>
    <n v="64"/>
    <n v="236.8"/>
  </r>
  <r>
    <n v="18272346"/>
    <x v="838"/>
    <n v="1"/>
    <x v="7"/>
    <x v="110"/>
    <s v="3rd Floor, DLF Mall of India, Sector 18, Noida"/>
    <s v="DLF Mall of India, Sector 18,  Noida"/>
    <s v="DLF Mall of India, Sector 18,  Noida, Noida"/>
    <n v="77.321445089999997"/>
    <n v="28.567489599999998"/>
    <s v="Burger, Desserts, Fast Food"/>
    <x v="11"/>
    <s v="Indian Rupees(Rs.)"/>
    <s v="No"/>
    <x v="0"/>
    <s v="No"/>
    <s v="No"/>
    <x v="2"/>
    <x v="11"/>
    <s v="Yellow"/>
    <x v="2"/>
    <n v="86"/>
    <n v="318.2"/>
  </r>
  <r>
    <n v="18268925"/>
    <x v="1167"/>
    <n v="1"/>
    <x v="7"/>
    <x v="110"/>
    <s v="Food Court, DLF Mall of India, Sector 18, Noida"/>
    <s v="DLF Mall of India, Sector 18,  Noida"/>
    <s v="DLF Mall of India, Sector 18,  Noida, Noida"/>
    <n v="77.320944179999998"/>
    <n v="28.567026420000001"/>
    <s v="Pizza, Fast Food"/>
    <x v="8"/>
    <s v="Indian Rupees(Rs.)"/>
    <s v="No"/>
    <x v="1"/>
    <s v="No"/>
    <s v="No"/>
    <x v="2"/>
    <x v="11"/>
    <s v="Yellow"/>
    <x v="2"/>
    <n v="214"/>
    <n v="791.80000000000007"/>
  </r>
  <r>
    <n v="18272379"/>
    <x v="899"/>
    <n v="1"/>
    <x v="7"/>
    <x v="110"/>
    <s v="Food Court, DLF Mall of India, Sector 18, Noida"/>
    <s v="DLF Mall of India, Sector 18,  Noida"/>
    <s v="DLF Mall of India, Sector 18,  Noida, Noida"/>
    <n v="77.320729270000001"/>
    <n v="28.567299970000001"/>
    <s v="Beverages"/>
    <x v="36"/>
    <s v="Indian Rupees(Rs.)"/>
    <s v="No"/>
    <x v="0"/>
    <s v="No"/>
    <s v="No"/>
    <x v="3"/>
    <x v="10"/>
    <s v="Yellow"/>
    <x v="2"/>
    <n v="169"/>
    <n v="642.19999999999993"/>
  </r>
  <r>
    <n v="18272355"/>
    <x v="758"/>
    <n v="1"/>
    <x v="7"/>
    <x v="110"/>
    <s v="C-417, 3rd Floor, DLF Mall of India, Sector 18, Noida"/>
    <s v="DLF Mall of India, Sector 18,  Noida"/>
    <s v="DLF Mall of India, Sector 18,  Noida, Noida"/>
    <n v="77.320979050000005"/>
    <n v="28.566463410000001"/>
    <s v="North Indian, Continental, Mughlai, Asian"/>
    <x v="13"/>
    <s v="Indian Rupees(Rs.)"/>
    <s v="No"/>
    <x v="0"/>
    <s v="No"/>
    <s v="No"/>
    <x v="0"/>
    <x v="18"/>
    <s v="Yellow"/>
    <x v="2"/>
    <n v="749"/>
    <n v="2921.1"/>
  </r>
  <r>
    <n v="18268722"/>
    <x v="592"/>
    <n v="1"/>
    <x v="7"/>
    <x v="110"/>
    <s v="3rd Floor, DLF Mall of India, Sector 18, Noida"/>
    <s v="DLF Mall of India, Sector 18,  Noida"/>
    <s v="DLF Mall of India, Sector 18,  Noida, Noida"/>
    <n v="77.320579069999994"/>
    <n v="28.567370050000001"/>
    <s v="Italian, Pizza, Fast Food"/>
    <x v="4"/>
    <s v="Indian Rupees(Rs.)"/>
    <s v="No"/>
    <x v="0"/>
    <s v="No"/>
    <s v="No"/>
    <x v="0"/>
    <x v="18"/>
    <s v="Yellow"/>
    <x v="2"/>
    <n v="173"/>
    <n v="674.69999999999993"/>
  </r>
  <r>
    <n v="18273556"/>
    <x v="6339"/>
    <n v="1"/>
    <x v="7"/>
    <x v="110"/>
    <s v="3rd Floor, DLF Mall of India, Sector 18, Noida"/>
    <s v="DLF Mall of India, Sector 18,  Noida"/>
    <s v="DLF Mall of India, Sector 18,  Noida, Noida"/>
    <n v="77.3204748"/>
    <n v="28.566485490000002"/>
    <s v="Italian, Pizza"/>
    <x v="68"/>
    <s v="Indian Rupees(Rs.)"/>
    <s v="Yes"/>
    <x v="1"/>
    <s v="No"/>
    <s v="No"/>
    <x v="0"/>
    <x v="18"/>
    <s v="Yellow"/>
    <x v="2"/>
    <n v="366"/>
    <n v="1427.3999999999999"/>
  </r>
  <r>
    <n v="18272367"/>
    <x v="2930"/>
    <n v="1"/>
    <x v="7"/>
    <x v="110"/>
    <s v="Food Court, DLF Mall Of India, Sector 18, Noida"/>
    <s v="DLF Mall of India, Sector 18,  Noida"/>
    <s v="DLF Mall of India, Sector 18,  Noida, Noida"/>
    <n v="77.320549900000003"/>
    <n v="28.566939550000001"/>
    <s v="Fast Food"/>
    <x v="36"/>
    <s v="Indian Rupees(Rs.)"/>
    <s v="No"/>
    <x v="0"/>
    <s v="No"/>
    <s v="No"/>
    <x v="3"/>
    <x v="18"/>
    <s v="Yellow"/>
    <x v="2"/>
    <n v="232"/>
    <n v="904.8"/>
  </r>
  <r>
    <n v="18258775"/>
    <x v="764"/>
    <n v="1"/>
    <x v="7"/>
    <x v="110"/>
    <s v="M-18, Food Court, 4th Floor, DLF Mall of India, Sector 18, Noida"/>
    <s v="DLF Mall of India, Sector 18,  Noida"/>
    <s v="DLF Mall of India, Sector 18,  Noida, Noida"/>
    <n v="77.320836560000004"/>
    <n v="28.567331769999999"/>
    <s v="Mexican, Fast Food"/>
    <x v="61"/>
    <s v="Indian Rupees(Rs.)"/>
    <s v="No"/>
    <x v="1"/>
    <s v="No"/>
    <s v="No"/>
    <x v="2"/>
    <x v="7"/>
    <s v="Yellow"/>
    <x v="2"/>
    <n v="397"/>
    <n v="1429.2"/>
  </r>
  <r>
    <n v="18449092"/>
    <x v="6340"/>
    <n v="1"/>
    <x v="7"/>
    <x v="110"/>
    <s v="2nd Floor, Near H&amp;M, DLF Mall of India, Sector 18, Noida"/>
    <s v="DLF Mall of India, Sector 18,  Noida"/>
    <s v="DLF Mall of India, Sector 18,  Noida, Noida"/>
    <n v="0"/>
    <n v="0"/>
    <s v="Ice Cream, Desserts"/>
    <x v="26"/>
    <s v="Indian Rupees(Rs.)"/>
    <s v="No"/>
    <x v="0"/>
    <s v="No"/>
    <s v="No"/>
    <x v="3"/>
    <x v="11"/>
    <s v="Yellow"/>
    <x v="2"/>
    <n v="22"/>
    <n v="81.400000000000006"/>
  </r>
  <r>
    <n v="18461590"/>
    <x v="6341"/>
    <n v="1"/>
    <x v="7"/>
    <x v="110"/>
    <s v="3rd Floor, DLF Mall of India, Sector 18, Noida"/>
    <s v="DLF Mall of India, Sector 18,  Noida"/>
    <s v="DLF Mall of India, Sector 18,  Noida, Noida"/>
    <n v="0"/>
    <n v="0"/>
    <s v="Bakery, Desserts"/>
    <x v="45"/>
    <s v="Indian Rupees(Rs.)"/>
    <s v="No"/>
    <x v="0"/>
    <s v="No"/>
    <s v="No"/>
    <x v="2"/>
    <x v="20"/>
    <s v="Yellow"/>
    <x v="2"/>
    <n v="13"/>
    <n v="45.5"/>
  </r>
  <r>
    <n v="18254530"/>
    <x v="1161"/>
    <n v="1"/>
    <x v="7"/>
    <x v="110"/>
    <s v="D-4208, 3rd Floor, DLF Mall of India, Sector 18, Noida"/>
    <s v="DLF Mall of India, Sector 18,  Noida"/>
    <s v="DLF Mall of India, Sector 18,  Noida, Noida"/>
    <n v="77.320801020000005"/>
    <n v="28.567074999999999"/>
    <s v="Burger, Fast Food"/>
    <x v="36"/>
    <s v="Indian Rupees(Rs.)"/>
    <s v="No"/>
    <x v="1"/>
    <s v="No"/>
    <s v="No"/>
    <x v="3"/>
    <x v="11"/>
    <s v="Yellow"/>
    <x v="2"/>
    <n v="518"/>
    <n v="1916.6000000000001"/>
  </r>
  <r>
    <n v="18336212"/>
    <x v="1746"/>
    <n v="1"/>
    <x v="7"/>
    <x v="110"/>
    <s v="405-406, 3rd Floor, DLF Mall Of India, Sector 18, Noida"/>
    <s v="DLF Mall of India, Sector 18,  Noida"/>
    <s v="DLF Mall of India, Sector 18,  Noida, Noida"/>
    <n v="77.320979050000005"/>
    <n v="28.566463410000001"/>
    <s v="Lebanese, Mediterranean, Middle Eastern, Arabian"/>
    <x v="68"/>
    <s v="Indian Rupees(Rs.)"/>
    <s v="Yes"/>
    <x v="1"/>
    <s v="No"/>
    <s v="No"/>
    <x v="0"/>
    <x v="10"/>
    <s v="Yellow"/>
    <x v="2"/>
    <n v="67"/>
    <n v="254.6"/>
  </r>
  <r>
    <n v="18268727"/>
    <x v="1163"/>
    <n v="1"/>
    <x v="7"/>
    <x v="110"/>
    <s v="3rd Floor, DLF Mall of India, Sector 18, Noida"/>
    <s v="DLF Mall of India, Sector 18,  Noida"/>
    <s v="DLF Mall of India, Sector 18,  Noida, Noida"/>
    <n v="77.320913000000004"/>
    <n v="28.567324410000001"/>
    <s v="Continental, American, Cafe"/>
    <x v="3"/>
    <s v="Indian Rupees(Rs.)"/>
    <s v="Yes"/>
    <x v="0"/>
    <s v="No"/>
    <s v="No"/>
    <x v="0"/>
    <x v="15"/>
    <s v="Green"/>
    <x v="1"/>
    <n v="567"/>
    <n v="2324.6999999999998"/>
  </r>
  <r>
    <n v="18268712"/>
    <x v="209"/>
    <n v="1"/>
    <x v="7"/>
    <x v="110"/>
    <s v="3rd Floor, DLF Mall Of India, Sector 18, Noida"/>
    <s v="DLF Mall of India, Sector 18,  Noida"/>
    <s v="DLF Mall of India, Sector 18,  Noida, Noida"/>
    <n v="77.320414110000002"/>
    <n v="28.56730645"/>
    <s v="Mexican, American, Italian"/>
    <x v="3"/>
    <s v="Indian Rupees(Rs.)"/>
    <s v="Yes"/>
    <x v="1"/>
    <s v="No"/>
    <s v="No"/>
    <x v="0"/>
    <x v="15"/>
    <s v="Green"/>
    <x v="1"/>
    <n v="750"/>
    <n v="3074.9999999999995"/>
  </r>
  <r>
    <n v="18272353"/>
    <x v="1168"/>
    <n v="1"/>
    <x v="7"/>
    <x v="110"/>
    <s v="C 418 - 419, 3rd Floor, DLF Mall Of India, Sector 18, Noida"/>
    <s v="DLF Mall of India, Sector 18,  Noida"/>
    <s v="DLF Mall of India, Sector 18,  Noida, Noida"/>
    <n v="77.320790290000005"/>
    <n v="28.566735489999999"/>
    <s v="North Indian, Mughlai"/>
    <x v="3"/>
    <s v="Indian Rupees(Rs.)"/>
    <s v="Yes"/>
    <x v="0"/>
    <s v="No"/>
    <s v="No"/>
    <x v="0"/>
    <x v="15"/>
    <s v="Green"/>
    <x v="1"/>
    <n v="322"/>
    <n v="1320.1999999999998"/>
  </r>
  <r>
    <n v="18261140"/>
    <x v="1666"/>
    <n v="1"/>
    <x v="7"/>
    <x v="110"/>
    <s v="D-423, 3rd Floor, DLF Mall of India, Sector 18, Noida"/>
    <s v="DLF Mall of India, Sector 18,  Noida"/>
    <s v="DLF Mall of India, Sector 18,  Noida, Noida"/>
    <n v="77.3204748"/>
    <n v="28.566485490000002"/>
    <s v="Asian, Thai, Chinese"/>
    <x v="68"/>
    <s v="Indian Rupees(Rs.)"/>
    <s v="Yes"/>
    <x v="1"/>
    <s v="No"/>
    <s v="No"/>
    <x v="0"/>
    <x v="6"/>
    <s v="Green"/>
    <x v="1"/>
    <n v="428"/>
    <n v="1840.3999999999999"/>
  </r>
  <r>
    <n v="18272357"/>
    <x v="3151"/>
    <n v="1"/>
    <x v="7"/>
    <x v="110"/>
    <s v="3rd Floor, DLF Mall of India, Sector 18, Noida"/>
    <s v="DLF Mall of India, Sector 18,  Noida"/>
    <s v="DLF Mall of India, Sector 18,  Noida, Noida"/>
    <n v="77.320519050000001"/>
    <n v="28.56724019"/>
    <s v="Ice Cream, Desserts"/>
    <x v="65"/>
    <s v="Indian Rupees(Rs.)"/>
    <s v="No"/>
    <x v="1"/>
    <s v="No"/>
    <s v="No"/>
    <x v="2"/>
    <x v="4"/>
    <s v="Green"/>
    <x v="1"/>
    <n v="91"/>
    <n v="364"/>
  </r>
  <r>
    <n v="18303688"/>
    <x v="1156"/>
    <n v="1"/>
    <x v="7"/>
    <x v="110"/>
    <s v="4th Floor, DLF Mall of India, Sector 18, Noida"/>
    <s v="DLF Mall of India, Sector 18,  Noida"/>
    <s v="DLF Mall of India, Sector 18,  Noida, Noida"/>
    <n v="77.320823820000001"/>
    <n v="28.567329709999999"/>
    <s v="North Indian, Thai, Continental"/>
    <x v="84"/>
    <s v="Indian Rupees(Rs.)"/>
    <s v="No"/>
    <x v="0"/>
    <s v="No"/>
    <s v="No"/>
    <x v="0"/>
    <x v="4"/>
    <s v="Green"/>
    <x v="1"/>
    <n v="121"/>
    <n v="484"/>
  </r>
  <r>
    <n v="18268716"/>
    <x v="1170"/>
    <n v="1"/>
    <x v="7"/>
    <x v="110"/>
    <s v="3rd Floor, DLF Mall of India, Sector 18, Noida"/>
    <s v="DLF Mall of India, Sector 18,  Noida"/>
    <s v="DLF Mall of India, Sector 18,  Noida, Noida"/>
    <n v="77.320776879999997"/>
    <n v="28.566585910000001"/>
    <s v="Parsi, Iranian"/>
    <x v="66"/>
    <s v="Indian Rupees(Rs.)"/>
    <s v="No"/>
    <x v="0"/>
    <s v="No"/>
    <s v="No"/>
    <x v="0"/>
    <x v="4"/>
    <s v="Green"/>
    <x v="1"/>
    <n v="617"/>
    <n v="2468"/>
  </r>
  <r>
    <n v="18264533"/>
    <x v="6342"/>
    <n v="1"/>
    <x v="7"/>
    <x v="110"/>
    <s v="Food Court, 4th Floor, DLF Mall of India, Sector 18, Noida"/>
    <s v="DLF Mall of India, Sector 18,  Noida"/>
    <s v="DLF Mall of India, Sector 18,  Noida, Noida"/>
    <n v="77.32085601"/>
    <n v="28.567300849999999"/>
    <s v="Asian, Chinese, Japanese"/>
    <x v="70"/>
    <s v="Indian Rupees(Rs.)"/>
    <s v="No"/>
    <x v="1"/>
    <s v="No"/>
    <s v="No"/>
    <x v="2"/>
    <x v="5"/>
    <s v="Green"/>
    <x v="1"/>
    <n v="316"/>
    <n v="1327.2"/>
  </r>
  <r>
    <n v="2799"/>
    <x v="6343"/>
    <n v="1"/>
    <x v="7"/>
    <x v="110"/>
    <s v="Fortune Inn Grazia, Block-I, Plot 1A, Sector 27, Noida"/>
    <s v="Fortune Inn Grazia, Sector 27, Noida"/>
    <s v="Fortune Inn Grazia, Sector 27, Noida, Noida"/>
    <n v="77.328359300000002"/>
    <n v="28.5774799"/>
    <s v="North Indian, Mughlai"/>
    <x v="3"/>
    <s v="Indian Rupees(Rs.)"/>
    <s v="Yes"/>
    <x v="0"/>
    <s v="No"/>
    <s v="No"/>
    <x v="0"/>
    <x v="19"/>
    <s v="Orange"/>
    <x v="3"/>
    <n v="67"/>
    <n v="227.79999999999998"/>
  </r>
  <r>
    <n v="2655"/>
    <x v="6344"/>
    <n v="1"/>
    <x v="7"/>
    <x v="110"/>
    <s v="Fortune Inn Grazia, Block 1, 1A, Sector 27, Noida"/>
    <s v="Fortune Inn Grazia, Sector 27, Noida"/>
    <s v="Fortune Inn Grazia, Sector 27, Noida, Noida"/>
    <n v="77.328359300000002"/>
    <n v="28.577390300000001"/>
    <s v="Chinese"/>
    <x v="5"/>
    <s v="Indian Rupees(Rs.)"/>
    <s v="Yes"/>
    <x v="0"/>
    <s v="No"/>
    <s v="No"/>
    <x v="1"/>
    <x v="12"/>
    <s v="Orange"/>
    <x v="3"/>
    <n v="27"/>
    <n v="86.4"/>
  </r>
  <r>
    <n v="301392"/>
    <x v="6345"/>
    <n v="1"/>
    <x v="7"/>
    <x v="110"/>
    <s v="160, Ground Floor, Block 3, Ganga Shopping Complex, Sector 29, Noida"/>
    <s v="Ganga Shopping Complex, Sector 29"/>
    <s v="Ganga Shopping Complex, Sector 29, Noida"/>
    <n v="77.336166500000004"/>
    <n v="28.567816799999999"/>
    <s v="Cafe"/>
    <x v="26"/>
    <s v="Indian Rupees(Rs.)"/>
    <s v="No"/>
    <x v="0"/>
    <s v="No"/>
    <s v="No"/>
    <x v="3"/>
    <x v="19"/>
    <s v="Orange"/>
    <x v="3"/>
    <n v="96"/>
    <n v="326.39999999999998"/>
  </r>
  <r>
    <n v="302727"/>
    <x v="3914"/>
    <n v="1"/>
    <x v="7"/>
    <x v="110"/>
    <s v="124, Block 2, Ganga Shopping Complex, Sector 29, Noida"/>
    <s v="Ganga Shopping Complex, Sector 29"/>
    <s v="Ganga Shopping Complex, Sector 29, Noida"/>
    <n v="77.335358900000003"/>
    <n v="28.568188899999999"/>
    <s v="North Indian, Chinese, Mughlai"/>
    <x v="65"/>
    <s v="Indian Rupees(Rs.)"/>
    <s v="No"/>
    <x v="1"/>
    <s v="No"/>
    <s v="No"/>
    <x v="2"/>
    <x v="13"/>
    <s v="Orange"/>
    <x v="3"/>
    <n v="112"/>
    <n v="347.2"/>
  </r>
  <r>
    <n v="311698"/>
    <x v="830"/>
    <n v="1"/>
    <x v="7"/>
    <x v="110"/>
    <s v="56, Block I, Ganga Shopping Complex, Sector 29, Noida"/>
    <s v="Ganga Shopping Complex, Sector 29"/>
    <s v="Ganga Shopping Complex, Sector 29, Noida"/>
    <n v="77.335583200000002"/>
    <n v="28.567447999999999"/>
    <s v="Raw Meats, North Indian, Fast Food"/>
    <x v="26"/>
    <s v="Indian Rupees(Rs.)"/>
    <s v="No"/>
    <x v="1"/>
    <s v="No"/>
    <s v="No"/>
    <x v="3"/>
    <x v="24"/>
    <s v="Orange"/>
    <x v="3"/>
    <n v="12"/>
    <n v="31.200000000000003"/>
  </r>
  <r>
    <n v="307297"/>
    <x v="6346"/>
    <n v="1"/>
    <x v="7"/>
    <x v="110"/>
    <s v="Shop 142, Block 3, Ganga Shopping Complex, Sector 29, Noida"/>
    <s v="Ganga Shopping Complex, Sector 29"/>
    <s v="Ganga Shopping Complex, Sector 29, Noida"/>
    <n v="77.335733500000003"/>
    <n v="28.568260599999999"/>
    <s v="North Indian, Chinese"/>
    <x v="11"/>
    <s v="Indian Rupees(Rs.)"/>
    <s v="No"/>
    <x v="0"/>
    <s v="No"/>
    <s v="No"/>
    <x v="2"/>
    <x v="28"/>
    <s v="Orange"/>
    <x v="3"/>
    <n v="24"/>
    <n v="60"/>
  </r>
  <r>
    <n v="3154"/>
    <x v="6347"/>
    <n v="1"/>
    <x v="7"/>
    <x v="110"/>
    <s v="R-292, Ganga Shopping Complex, Sector 29, Noida"/>
    <s v="Ganga Shopping Complex, Sector 29"/>
    <s v="Ganga Shopping Complex, Sector 29, Noida"/>
    <n v="77.335358900000003"/>
    <n v="28.5677406"/>
    <s v="North Indian, Mughlai, Chinese"/>
    <x v="3"/>
    <s v="Indian Rupees(Rs.)"/>
    <s v="Yes"/>
    <x v="1"/>
    <s v="No"/>
    <s v="No"/>
    <x v="0"/>
    <x v="16"/>
    <s v="Orange"/>
    <x v="3"/>
    <n v="129"/>
    <n v="425.7"/>
  </r>
  <r>
    <n v="18357543"/>
    <x v="6348"/>
    <n v="1"/>
    <x v="7"/>
    <x v="110"/>
    <s v="Ganga Shopping Complex, Sector 29, Noida"/>
    <s v="Ganga Shopping Complex, Sector 29"/>
    <s v="Ganga Shopping Complex, Sector 29, Noida"/>
    <n v="77.3351088"/>
    <n v="28.567855699999999"/>
    <s v="North Indian"/>
    <x v="65"/>
    <s v="Indian Rupees(Rs.)"/>
    <s v="No"/>
    <x v="1"/>
    <s v="No"/>
    <s v="No"/>
    <x v="2"/>
    <x v="18"/>
    <s v="Yellow"/>
    <x v="2"/>
    <n v="44"/>
    <n v="171.6"/>
  </r>
  <r>
    <n v="3155"/>
    <x v="6349"/>
    <n v="1"/>
    <x v="7"/>
    <x v="110"/>
    <s v="R-253, Block I, Ganga Shopping Complex, Sector 29, Noida"/>
    <s v="Ganga Shopping Complex, Sector 29"/>
    <s v="Ganga Shopping Complex, Sector 29, Noida"/>
    <n v="77.3352723"/>
    <n v="28.5674286"/>
    <s v="North Indian, Chinese, Thai"/>
    <x v="1"/>
    <s v="Indian Rupees(Rs.)"/>
    <s v="No"/>
    <x v="0"/>
    <s v="No"/>
    <s v="No"/>
    <x v="0"/>
    <x v="11"/>
    <s v="Yellow"/>
    <x v="2"/>
    <n v="330"/>
    <n v="1221"/>
  </r>
  <r>
    <n v="18424581"/>
    <x v="6350"/>
    <n v="1"/>
    <x v="7"/>
    <x v="110"/>
    <s v="Ganga Shopping Complex, Sector 29, Noida"/>
    <s v="Ganga Shopping Complex, Sector 29"/>
    <s v="Ganga Shopping Complex, Sector 29, Noida"/>
    <n v="77.335629100000006"/>
    <n v="28.5683367"/>
    <s v="Chinese, Thai, Fast Food"/>
    <x v="11"/>
    <s v="Indian Rupees(Rs.)"/>
    <s v="No"/>
    <x v="1"/>
    <s v="No"/>
    <s v="No"/>
    <x v="2"/>
    <x v="14"/>
    <s v="White"/>
    <x v="4"/>
    <n v="3"/>
    <n v="0"/>
  </r>
  <r>
    <n v="18421057"/>
    <x v="3334"/>
    <n v="1"/>
    <x v="7"/>
    <x v="110"/>
    <s v="Gardens Gallaria, Sector 38, Noida"/>
    <s v="Gardens Galleria, Sector 38 Noida"/>
    <s v="Gardens Galleria, Sector 38 Noida, Noida"/>
    <n v="77.321808099999998"/>
    <n v="28.564936899999999"/>
    <s v="Mediterranean, Italian, Continental, Spanish, North Indian"/>
    <x v="13"/>
    <s v="Indian Rupees(Rs.)"/>
    <s v="Yes"/>
    <x v="0"/>
    <s v="No"/>
    <s v="No"/>
    <x v="0"/>
    <x v="19"/>
    <s v="Orange"/>
    <x v="3"/>
    <n v="299"/>
    <n v="1016.6"/>
  </r>
  <r>
    <n v="18233620"/>
    <x v="1118"/>
    <n v="1"/>
    <x v="7"/>
    <x v="110"/>
    <s v="Unit FB-101, Ground Floor, Gardens Galleria, Plot A-2, Sector 38-A, Near, Sector 38, Noida"/>
    <s v="Gardens Galleria, Sector 38 Noida"/>
    <s v="Gardens Galleria, Sector 38 Noida, Noida"/>
    <n v="77.321724399999994"/>
    <n v="28.564820099999999"/>
    <s v="Cafe, Tea"/>
    <x v="36"/>
    <s v="Indian Rupees(Rs.)"/>
    <s v="No"/>
    <x v="1"/>
    <s v="No"/>
    <s v="No"/>
    <x v="3"/>
    <x v="7"/>
    <s v="Yellow"/>
    <x v="2"/>
    <n v="46"/>
    <n v="165.6"/>
  </r>
  <r>
    <n v="300605"/>
    <x v="838"/>
    <n v="1"/>
    <x v="7"/>
    <x v="110"/>
    <s v="SH-52, Plot A-2, Lower Ground Floor, Gardens Galleria, Sector 38, Noida"/>
    <s v="Gardens Galleria, Sector 38 Noida"/>
    <s v="Gardens Galleria, Sector 38 Noida, Noida"/>
    <n v="77.321507699999998"/>
    <n v="28.564792600000001"/>
    <s v="Burger, Desserts, Fast Food"/>
    <x v="11"/>
    <s v="Indian Rupees(Rs.)"/>
    <s v="No"/>
    <x v="1"/>
    <s v="No"/>
    <s v="No"/>
    <x v="2"/>
    <x v="11"/>
    <s v="Yellow"/>
    <x v="2"/>
    <n v="481"/>
    <n v="1779.7"/>
  </r>
  <r>
    <n v="18279442"/>
    <x v="6351"/>
    <n v="1"/>
    <x v="7"/>
    <x v="110"/>
    <s v="Gardens Galleria Mall, Sector 38, Noida"/>
    <s v="Gardens Galleria, Sector 38 Noida"/>
    <s v="Gardens Galleria, Sector 38 Noida, Noida"/>
    <n v="77.321853000000004"/>
    <n v="28.5649859"/>
    <s v="North Indian, Italian, Chinese"/>
    <x v="5"/>
    <s v="Indian Rupees(Rs.)"/>
    <s v="Yes"/>
    <x v="0"/>
    <s v="No"/>
    <s v="No"/>
    <x v="1"/>
    <x v="10"/>
    <s v="Yellow"/>
    <x v="2"/>
    <n v="240"/>
    <n v="912"/>
  </r>
  <r>
    <n v="18279455"/>
    <x v="6352"/>
    <n v="1"/>
    <x v="7"/>
    <x v="110"/>
    <s v="205-206, 1st Floor, Gardens Galleria Mall, Plot A-2, Sector 38, Noida"/>
    <s v="Gardens Galleria, Sector 38 Noida"/>
    <s v="Gardens Galleria, Sector 38 Noida, Noida"/>
    <n v="77.321467400000003"/>
    <n v="28.5648242"/>
    <s v="Continental, American, Italian, Mediterranean"/>
    <x v="73"/>
    <s v="Indian Rupees(Rs.)"/>
    <s v="Yes"/>
    <x v="0"/>
    <s v="No"/>
    <s v="No"/>
    <x v="0"/>
    <x v="10"/>
    <s v="Yellow"/>
    <x v="2"/>
    <n v="240"/>
    <n v="912"/>
  </r>
  <r>
    <n v="18424873"/>
    <x v="905"/>
    <n v="1"/>
    <x v="7"/>
    <x v="110"/>
    <s v="Ground Floor, Gardens Galleria, Sector 38, Noida"/>
    <s v="Gardens Galleria, Sector 38 Noida"/>
    <s v="Gardens Galleria, Sector 38 Noida, Noida"/>
    <n v="77.32147492"/>
    <n v="28.564921900000002"/>
    <s v="Ice Cream"/>
    <x v="33"/>
    <s v="Indian Rupees(Rs.)"/>
    <s v="No"/>
    <x v="0"/>
    <s v="No"/>
    <s v="No"/>
    <x v="3"/>
    <x v="14"/>
    <s v="White"/>
    <x v="4"/>
    <n v="0"/>
    <n v="0"/>
  </r>
  <r>
    <n v="18381672"/>
    <x v="880"/>
    <n v="1"/>
    <x v="7"/>
    <x v="110"/>
    <s v="1st Floor, Gardens Galleria, Sector 38, Noida"/>
    <s v="Gardens Galleria, Sector 38 Noida"/>
    <s v="Gardens Galleria, Sector 38 Noida, Noida"/>
    <n v="77.321718399999995"/>
    <n v="28.5647491"/>
    <s v="Cafe"/>
    <x v="63"/>
    <s v="Indian Rupees(Rs.)"/>
    <s v="No"/>
    <x v="0"/>
    <s v="No"/>
    <s v="No"/>
    <x v="3"/>
    <x v="14"/>
    <s v="White"/>
    <x v="4"/>
    <n v="3"/>
    <n v="0"/>
  </r>
  <r>
    <n v="18382336"/>
    <x v="4770"/>
    <n v="1"/>
    <x v="7"/>
    <x v="110"/>
    <s v="Ground Floor, Gardens Galleria, Sector 38, Noida"/>
    <s v="Gardens Galleria, Sector 38 Noida"/>
    <s v="Gardens Galleria, Sector 38 Noida, Noida"/>
    <n v="77.321483310000005"/>
    <n v="28.564939859999999"/>
    <s v="Ice Cream, Beverages, Fast Food"/>
    <x v="33"/>
    <s v="Indian Rupees(Rs.)"/>
    <s v="No"/>
    <x v="0"/>
    <s v="No"/>
    <s v="No"/>
    <x v="3"/>
    <x v="14"/>
    <s v="White"/>
    <x v="4"/>
    <n v="1"/>
    <n v="0"/>
  </r>
  <r>
    <n v="18424874"/>
    <x v="838"/>
    <n v="1"/>
    <x v="7"/>
    <x v="110"/>
    <s v="Ground Floor, Gardens Galleria, Sector 38, Noida"/>
    <s v="Gardens Galleria, Sector 38 Noida"/>
    <s v="Gardens Galleria, Sector 38 Noida, Noida"/>
    <n v="77.321538899999993"/>
    <n v="28.564821800000001"/>
    <s v="Burger, Desserts, Fast Food"/>
    <x v="11"/>
    <s v="Indian Rupees(Rs.)"/>
    <s v="No"/>
    <x v="0"/>
    <s v="No"/>
    <s v="No"/>
    <x v="2"/>
    <x v="14"/>
    <s v="White"/>
    <x v="4"/>
    <n v="1"/>
    <n v="0"/>
  </r>
  <r>
    <n v="18424872"/>
    <x v="3023"/>
    <n v="1"/>
    <x v="7"/>
    <x v="110"/>
    <s v="Shop 160, Gardens Galleria, Sector 38, Noida"/>
    <s v="Gardens Galleria, Sector 38 Noida"/>
    <s v="Gardens Galleria, Sector 38 Noida, Noida"/>
    <n v="77.321388299999995"/>
    <n v="28.564643100000001"/>
    <s v="Beverages"/>
    <x v="33"/>
    <s v="Indian Rupees(Rs.)"/>
    <s v="No"/>
    <x v="0"/>
    <s v="No"/>
    <s v="No"/>
    <x v="3"/>
    <x v="14"/>
    <s v="White"/>
    <x v="4"/>
    <n v="0"/>
    <n v="0"/>
  </r>
  <r>
    <n v="18424880"/>
    <x v="648"/>
    <n v="1"/>
    <x v="7"/>
    <x v="110"/>
    <s v="Gardens Galleria Mall, Sector 38, Noida"/>
    <s v="Gardens Galleria, Sector 38 Noida"/>
    <s v="Gardens Galleria, Sector 38 Noida, Noida"/>
    <n v="77.321628599999997"/>
    <n v="28.5646509"/>
    <s v="American, Fast Food, Burger"/>
    <x v="45"/>
    <s v="Indian Rupees(Rs.)"/>
    <s v="No"/>
    <x v="1"/>
    <s v="No"/>
    <s v="No"/>
    <x v="2"/>
    <x v="14"/>
    <s v="White"/>
    <x v="4"/>
    <n v="2"/>
    <n v="0"/>
  </r>
  <r>
    <n v="18381675"/>
    <x v="592"/>
    <n v="1"/>
    <x v="7"/>
    <x v="110"/>
    <s v="1st Floor, Garden Galleria, Sector 38, Noida"/>
    <s v="Gardens Galleria, Sector 38 Noida"/>
    <s v="Gardens Galleria, Sector 38 Noida, Noida"/>
    <n v="77.321538899999993"/>
    <n v="28.564821800000001"/>
    <s v="Italian, Pizza, Fast Food"/>
    <x v="4"/>
    <s v="Indian Rupees(Rs.)"/>
    <s v="No"/>
    <x v="0"/>
    <s v="No"/>
    <s v="No"/>
    <x v="0"/>
    <x v="14"/>
    <s v="White"/>
    <x v="4"/>
    <n v="0"/>
    <n v="0"/>
  </r>
  <r>
    <n v="18419893"/>
    <x v="6353"/>
    <n v="1"/>
    <x v="7"/>
    <x v="110"/>
    <s v="Gardens Galleria Mall, Next to The Great India Place, Sector 38, Noida"/>
    <s v="Gardens Galleria, Sector 38 Noida"/>
    <s v="Gardens Galleria, Sector 38 Noida, Noida"/>
    <n v="77.321809450000003"/>
    <n v="28.564501450000002"/>
    <s v="North Indian, Mughlai"/>
    <x v="66"/>
    <s v="Indian Rupees(Rs.)"/>
    <s v="Yes"/>
    <x v="1"/>
    <s v="No"/>
    <s v="No"/>
    <x v="0"/>
    <x v="15"/>
    <s v="Green"/>
    <x v="1"/>
    <n v="111"/>
    <n v="455.09999999999997"/>
  </r>
  <r>
    <n v="18289074"/>
    <x v="1157"/>
    <n v="1"/>
    <x v="7"/>
    <x v="110"/>
    <s v="Gardens Galleria, Sector 38A, Sector 38, Noida"/>
    <s v="Gardens Galleria, Sector 38 Noida"/>
    <s v="Gardens Galleria, Sector 38 Noida, Noida"/>
    <n v="77.321596999999997"/>
    <n v="28.565014000000001"/>
    <s v="Cafe"/>
    <x v="9"/>
    <s v="Indian Rupees(Rs.)"/>
    <s v="No"/>
    <x v="0"/>
    <s v="No"/>
    <s v="No"/>
    <x v="2"/>
    <x v="4"/>
    <s v="Green"/>
    <x v="1"/>
    <n v="59"/>
    <n v="236"/>
  </r>
  <r>
    <n v="18291236"/>
    <x v="6354"/>
    <n v="1"/>
    <x v="7"/>
    <x v="110"/>
    <s v="Golf Course, Noida"/>
    <s v="Golf Course"/>
    <s v="Golf Course, Noida"/>
    <n v="77.345160500000006"/>
    <n v="28.5663497"/>
    <s v="North Indian"/>
    <x v="45"/>
    <s v="Indian Rupees(Rs.)"/>
    <s v="No"/>
    <x v="0"/>
    <s v="No"/>
    <s v="No"/>
    <x v="2"/>
    <x v="14"/>
    <s v="White"/>
    <x v="4"/>
    <n v="0"/>
    <n v="0"/>
  </r>
  <r>
    <n v="311614"/>
    <x v="6355"/>
    <n v="1"/>
    <x v="7"/>
    <x v="110"/>
    <s v="Shop FF 5, 2nd Floor, NRI City Centre, Near Pari Chowk, Greater Noida, Noida"/>
    <s v="Greater Noida"/>
    <s v="Greater Noida, Noida"/>
    <n v="77.511121299999999"/>
    <n v="28.463279700000001"/>
    <s v="Japanese, Sushi"/>
    <x v="1"/>
    <s v="Indian Rupees(Rs.)"/>
    <s v="Yes"/>
    <x v="0"/>
    <s v="No"/>
    <s v="No"/>
    <x v="0"/>
    <x v="16"/>
    <s v="Orange"/>
    <x v="3"/>
    <n v="19"/>
    <n v="62.699999999999996"/>
  </r>
  <r>
    <n v="18429395"/>
    <x v="6356"/>
    <n v="1"/>
    <x v="7"/>
    <x v="110"/>
    <s v="GH-18, Tradex Tower-2, Alpha 1 Commercial Belt, Greater Noida, Noida"/>
    <s v="Greater Noida"/>
    <s v="Greater Noida, Noida"/>
    <n v="77.514242100000004"/>
    <n v="28.472526800000001"/>
    <s v="North Indian, Chinese"/>
    <x v="36"/>
    <s v="Indian Rupees(Rs.)"/>
    <s v="No"/>
    <x v="1"/>
    <s v="No"/>
    <s v="No"/>
    <x v="3"/>
    <x v="28"/>
    <s v="Orange"/>
    <x v="3"/>
    <n v="6"/>
    <n v="15"/>
  </r>
  <r>
    <n v="3735"/>
    <x v="6357"/>
    <n v="1"/>
    <x v="7"/>
    <x v="110"/>
    <s v="G-15, Krishna Apra Plaza, Commercial Belt, Near State Bank of India, Alpha 1, Greater Noida, Noida"/>
    <s v="Greater Noida"/>
    <s v="Greater Noida, Noida"/>
    <n v="77.510389399999994"/>
    <n v="28.470463899999999"/>
    <s v="Chinese, North Indian"/>
    <x v="45"/>
    <s v="Indian Rupees(Rs.)"/>
    <s v="No"/>
    <x v="1"/>
    <s v="No"/>
    <s v="No"/>
    <x v="2"/>
    <x v="24"/>
    <s v="Orange"/>
    <x v="3"/>
    <n v="36"/>
    <n v="93.600000000000009"/>
  </r>
  <r>
    <n v="9731"/>
    <x v="6358"/>
    <n v="1"/>
    <x v="7"/>
    <x v="110"/>
    <s v="G 11, Harsha Mall, Alpha 1, Greater Noida, Noida"/>
    <s v="Greater Noida"/>
    <s v="Greater Noida, Noida"/>
    <n v="77.512718899999996"/>
    <n v="28.471936700000001"/>
    <s v="North Indian"/>
    <x v="21"/>
    <s v="Indian Rupees(Rs.)"/>
    <s v="No"/>
    <x v="1"/>
    <s v="No"/>
    <s v="No"/>
    <x v="3"/>
    <x v="28"/>
    <s v="Orange"/>
    <x v="3"/>
    <n v="4"/>
    <n v="10"/>
  </r>
  <r>
    <n v="302132"/>
    <x v="880"/>
    <n v="1"/>
    <x v="7"/>
    <x v="110"/>
    <s v="Tradex Tower 2, Alpha Commercial Belt, Alpha 1, Greater Noida, Noida"/>
    <s v="Greater Noida"/>
    <s v="Greater Noida, Noida"/>
    <n v="77.514421299999995"/>
    <n v="28.472363900000001"/>
    <s v="Cafe"/>
    <x v="63"/>
    <s v="Indian Rupees(Rs.)"/>
    <s v="No"/>
    <x v="0"/>
    <s v="No"/>
    <s v="No"/>
    <x v="3"/>
    <x v="25"/>
    <s v="Orange"/>
    <x v="3"/>
    <n v="24"/>
    <n v="67.199999999999989"/>
  </r>
  <r>
    <n v="18258162"/>
    <x v="6359"/>
    <n v="1"/>
    <x v="7"/>
    <x v="110"/>
    <s v="Greater Noida, Noida"/>
    <s v="Greater Noida"/>
    <s v="Greater Noida, Noida"/>
    <n v="77.507880599999993"/>
    <n v="28.466820299999998"/>
    <s v="North Indian"/>
    <x v="11"/>
    <s v="Indian Rupees(Rs.)"/>
    <s v="No"/>
    <x v="1"/>
    <s v="No"/>
    <s v="No"/>
    <x v="2"/>
    <x v="12"/>
    <s v="Orange"/>
    <x v="3"/>
    <n v="24"/>
    <n v="76.800000000000011"/>
  </r>
  <r>
    <n v="302144"/>
    <x v="6360"/>
    <n v="1"/>
    <x v="7"/>
    <x v="110"/>
    <s v="R-4, Near City Park, Greater Noida, Noida Greater Noida"/>
    <s v="Greater Noida"/>
    <s v="Greater Noida, Noida"/>
    <n v="77.523779200000007"/>
    <n v="28.4764154"/>
    <s v="North Indian, Chinese"/>
    <x v="7"/>
    <s v="Indian Rupees(Rs.)"/>
    <s v="Yes"/>
    <x v="0"/>
    <s v="No"/>
    <s v="No"/>
    <x v="2"/>
    <x v="13"/>
    <s v="Orange"/>
    <x v="3"/>
    <n v="17"/>
    <n v="52.7"/>
  </r>
  <r>
    <n v="4471"/>
    <x v="830"/>
    <n v="1"/>
    <x v="7"/>
    <x v="110"/>
    <s v="1 &amp; 2, Krishna Royal Plaza, Alfa Commercial Belt 1, Greater Noida, Noida"/>
    <s v="Greater Noida"/>
    <s v="Greater Noida, Noida"/>
    <n v="77.511554200000006"/>
    <n v="28.471110599999999"/>
    <s v="Raw Meats, North Indian, Fast Food"/>
    <x v="26"/>
    <s v="Indian Rupees(Rs.)"/>
    <s v="No"/>
    <x v="0"/>
    <s v="No"/>
    <s v="No"/>
    <x v="3"/>
    <x v="12"/>
    <s v="Orange"/>
    <x v="3"/>
    <n v="20"/>
    <n v="64"/>
  </r>
  <r>
    <n v="18253392"/>
    <x v="6361"/>
    <n v="1"/>
    <x v="7"/>
    <x v="110"/>
    <s v="Shop 4, Ground Floor, NQI Plaza, Alpha 1 Commercial Belt, Greater Noida, Noida"/>
    <s v="Greater Noida"/>
    <s v="Greater Noida, Noida"/>
    <n v="77.513346100000007"/>
    <n v="28.4720847"/>
    <s v="Fast Food"/>
    <x v="33"/>
    <s v="Indian Rupees(Rs.)"/>
    <s v="No"/>
    <x v="1"/>
    <s v="No"/>
    <s v="No"/>
    <x v="3"/>
    <x v="13"/>
    <s v="Orange"/>
    <x v="3"/>
    <n v="37"/>
    <n v="114.7"/>
  </r>
  <r>
    <n v="310790"/>
    <x v="6362"/>
    <n v="1"/>
    <x v="7"/>
    <x v="110"/>
    <s v="2nd Floor Terrace, C Block, NRI City, Omaxe Mall, Pari Chowk, Greater Noida, Noida"/>
    <s v="Greater Noida"/>
    <s v="Greater Noida, Noida"/>
    <n v="77.510587000000001"/>
    <n v="28.462929599999999"/>
    <s v="Cafe, North Indian, Italian, Chinese"/>
    <x v="11"/>
    <s v="Indian Rupees(Rs.)"/>
    <s v="No"/>
    <x v="0"/>
    <s v="No"/>
    <s v="No"/>
    <x v="2"/>
    <x v="25"/>
    <s v="Orange"/>
    <x v="3"/>
    <n v="16"/>
    <n v="44.8"/>
  </r>
  <r>
    <n v="8152"/>
    <x v="6363"/>
    <n v="1"/>
    <x v="7"/>
    <x v="110"/>
    <s v="MSX Tower 1, Alpha 1, Greater Noida, Noida"/>
    <s v="Greater Noida"/>
    <s v="Greater Noida, Noida"/>
    <n v="77.515406799999994"/>
    <n v="28.473263200000002"/>
    <s v="Fast Food"/>
    <x v="23"/>
    <s v="Indian Rupees(Rs.)"/>
    <s v="No"/>
    <x v="0"/>
    <s v="No"/>
    <s v="No"/>
    <x v="3"/>
    <x v="25"/>
    <s v="Orange"/>
    <x v="3"/>
    <n v="9"/>
    <n v="25.2"/>
  </r>
  <r>
    <n v="313035"/>
    <x v="6364"/>
    <n v="1"/>
    <x v="7"/>
    <x v="110"/>
    <s v="GF-32, Bishab Parsavnath Plaza, Alpha 1, Commercial Complex, Greater Noida, Noida"/>
    <s v="Greater Noida"/>
    <s v="Greater Noida, Noida"/>
    <n v="77.514152499999994"/>
    <n v="28.4725185"/>
    <s v="North Indian, Mughlai"/>
    <x v="45"/>
    <s v="Indian Rupees(Rs.)"/>
    <s v="No"/>
    <x v="1"/>
    <s v="No"/>
    <s v="No"/>
    <x v="2"/>
    <x v="9"/>
    <s v="Orange"/>
    <x v="3"/>
    <n v="9"/>
    <n v="27"/>
  </r>
  <r>
    <n v="301509"/>
    <x v="6365"/>
    <n v="1"/>
    <x v="7"/>
    <x v="110"/>
    <s v="1st Floor, Sri Luxmi Plaza, Behind Ansal Plaza, KP 1, Greater Noida, Noida"/>
    <s v="Greater Noida"/>
    <s v="Greater Noida, Noida"/>
    <n v="77.5077462"/>
    <n v="28.466583499999999"/>
    <s v="North Indian, Mughlai"/>
    <x v="11"/>
    <s v="Indian Rupees(Rs.)"/>
    <s v="No"/>
    <x v="0"/>
    <s v="No"/>
    <s v="No"/>
    <x v="2"/>
    <x v="25"/>
    <s v="Orange"/>
    <x v="3"/>
    <n v="21"/>
    <n v="58.8"/>
  </r>
  <r>
    <n v="312275"/>
    <x v="6366"/>
    <n v="1"/>
    <x v="7"/>
    <x v="110"/>
    <s v="Commercial Complex, Alpha 1, Greater Noida, Noida"/>
    <s v="Greater Noida"/>
    <s v="Greater Noida, Noida"/>
    <n v="77.513794099999998"/>
    <n v="28.4723057"/>
    <s v="Bakery, Fast Food, Desserts"/>
    <x v="30"/>
    <s v="Indian Rupees(Rs.)"/>
    <s v="No"/>
    <x v="1"/>
    <s v="No"/>
    <s v="No"/>
    <x v="3"/>
    <x v="25"/>
    <s v="Orange"/>
    <x v="3"/>
    <n v="18"/>
    <n v="50.4"/>
  </r>
  <r>
    <n v="302127"/>
    <x v="6367"/>
    <n v="1"/>
    <x v="7"/>
    <x v="110"/>
    <s v="MSN Tower, 1 Alpha Commercial Belt, Greater Noida, Noida"/>
    <s v="Greater Noida"/>
    <s v="Greater Noida, Noida"/>
    <n v="77.514996800000006"/>
    <n v="28.473395"/>
    <s v="North Indian, Chinese"/>
    <x v="36"/>
    <s v="Indian Rupees(Rs.)"/>
    <s v="No"/>
    <x v="1"/>
    <s v="No"/>
    <s v="No"/>
    <x v="3"/>
    <x v="24"/>
    <s v="Orange"/>
    <x v="3"/>
    <n v="12"/>
    <n v="31.200000000000003"/>
  </r>
  <r>
    <n v="18322604"/>
    <x v="6368"/>
    <n v="1"/>
    <x v="7"/>
    <x v="110"/>
    <s v="Shop A-1 &amp; A-2, J.S. Plaza, Tugalpur Road, Near Pari Chowk, Behind Ansal Plaza, Greater Noida, Noida"/>
    <s v="Greater Noida"/>
    <s v="Greater Noida, Noida"/>
    <n v="77.508149399999994"/>
    <n v="28.465768199999999"/>
    <s v="Fast Food"/>
    <x v="45"/>
    <s v="Indian Rupees(Rs.)"/>
    <s v="No"/>
    <x v="0"/>
    <s v="No"/>
    <s v="No"/>
    <x v="2"/>
    <x v="22"/>
    <s v="Orange"/>
    <x v="3"/>
    <n v="4"/>
    <n v="11.6"/>
  </r>
  <r>
    <n v="18433889"/>
    <x v="6369"/>
    <n v="1"/>
    <x v="7"/>
    <x v="110"/>
    <s v="39-40, Omaxe NRI City Centre, Omega 1, Greater Noida, Noida"/>
    <s v="Greater Noida"/>
    <s v="Greater Noida, Noida"/>
    <n v="77.511285400000006"/>
    <n v="28.463456300000001"/>
    <s v="Thai, Chinese"/>
    <x v="8"/>
    <s v="Indian Rupees(Rs.)"/>
    <s v="Yes"/>
    <x v="0"/>
    <s v="No"/>
    <s v="No"/>
    <x v="2"/>
    <x v="13"/>
    <s v="Orange"/>
    <x v="3"/>
    <n v="8"/>
    <n v="24.8"/>
  </r>
  <r>
    <n v="18232121"/>
    <x v="6370"/>
    <n v="1"/>
    <x v="7"/>
    <x v="110"/>
    <s v="G-127, Neelkanth Plaza, Alpha 1, Greater Noida, Noida"/>
    <s v="Greater Noida"/>
    <s v="Greater Noida, Noida"/>
    <n v="77.511285400000006"/>
    <n v="28.470995899999998"/>
    <s v="North Indian, Chinese"/>
    <x v="11"/>
    <s v="Indian Rupees(Rs.)"/>
    <s v="No"/>
    <x v="1"/>
    <s v="No"/>
    <s v="No"/>
    <x v="2"/>
    <x v="27"/>
    <s v="Orange"/>
    <x v="3"/>
    <n v="25"/>
    <n v="67.5"/>
  </r>
  <r>
    <n v="307628"/>
    <x v="6371"/>
    <n v="1"/>
    <x v="7"/>
    <x v="110"/>
    <s v="R-2, Recreation Area, YMCA Complex, Opposite JP Golf Course, Greater Noida, Noida"/>
    <s v="Greater Noida"/>
    <s v="Greater Noida, Noida"/>
    <n v="77.518122079999998"/>
    <n v="28.471995799999998"/>
    <s v="North Indian, Chinese, Thai"/>
    <x v="4"/>
    <s v="Indian Rupees(Rs.)"/>
    <s v="Yes"/>
    <x v="1"/>
    <s v="No"/>
    <s v="No"/>
    <x v="0"/>
    <x v="22"/>
    <s v="Orange"/>
    <x v="3"/>
    <n v="43"/>
    <n v="124.7"/>
  </r>
  <r>
    <n v="18281980"/>
    <x v="2696"/>
    <n v="1"/>
    <x v="7"/>
    <x v="110"/>
    <s v="GF-1, Omaxe NRI City Centre, Tower C, Omega 2, Near Pari Chowk, Greater Noida, Noida"/>
    <s v="Greater Noida"/>
    <s v="Greater Noida, Noida"/>
    <n v="77.510610499999999"/>
    <n v="28.463041"/>
    <s v="North Indian, Mughlai, Chinese"/>
    <x v="11"/>
    <s v="Indian Rupees(Rs.)"/>
    <s v="No"/>
    <x v="0"/>
    <s v="No"/>
    <s v="No"/>
    <x v="2"/>
    <x v="28"/>
    <s v="Orange"/>
    <x v="3"/>
    <n v="10"/>
    <n v="25"/>
  </r>
  <r>
    <n v="8151"/>
    <x v="2696"/>
    <n v="1"/>
    <x v="7"/>
    <x v="110"/>
    <s v="Tradex Tower 2, Alpha Commercial Belt, Alpha 1, Greater Noida, Noida"/>
    <s v="Greater Noida"/>
    <s v="Greater Noida, Noida"/>
    <n v="77.514510900000005"/>
    <n v="28.472462"/>
    <s v="North Indian, Mughlai"/>
    <x v="11"/>
    <s v="Indian Rupees(Rs.)"/>
    <s v="No"/>
    <x v="0"/>
    <s v="No"/>
    <s v="No"/>
    <x v="2"/>
    <x v="25"/>
    <s v="Orange"/>
    <x v="3"/>
    <n v="50"/>
    <n v="140"/>
  </r>
  <r>
    <n v="302139"/>
    <x v="684"/>
    <n v="1"/>
    <x v="7"/>
    <x v="110"/>
    <s v="Shop 114, Ground Floor, MSX Mall, Surajpur Industrial Area, Greater Noida, Noida"/>
    <s v="Greater Noida"/>
    <s v="Greater Noida, Noida"/>
    <n v="77.527912999999998"/>
    <n v="28.458344700000001"/>
    <s v="Pizza, Fast Food"/>
    <x v="9"/>
    <s v="Indian Rupees(Rs.)"/>
    <s v="No"/>
    <x v="0"/>
    <s v="No"/>
    <s v="No"/>
    <x v="2"/>
    <x v="20"/>
    <s v="Yellow"/>
    <x v="2"/>
    <n v="56"/>
    <n v="196"/>
  </r>
  <r>
    <n v="18377927"/>
    <x v="6372"/>
    <n v="1"/>
    <x v="7"/>
    <x v="110"/>
    <s v="Green Market, Phase II, Greater Noida, Noida"/>
    <s v="Greater Noida"/>
    <s v="Greater Noida, Noida"/>
    <n v="77.518041999999994"/>
    <n v="28.464490000000001"/>
    <s v="Fast Food, North Indian, Chinese"/>
    <x v="26"/>
    <s v="Indian Rupees(Rs.)"/>
    <s v="No"/>
    <x v="0"/>
    <s v="No"/>
    <s v="No"/>
    <x v="3"/>
    <x v="10"/>
    <s v="Yellow"/>
    <x v="2"/>
    <n v="80"/>
    <n v="304"/>
  </r>
  <r>
    <n v="313120"/>
    <x v="6373"/>
    <n v="1"/>
    <x v="7"/>
    <x v="110"/>
    <s v="21/A, Krishna Apra Plaza, Commercial Belt, Alpha 1, Greater Noida, Noida"/>
    <s v="Greater Noida"/>
    <s v="Greater Noida, Noida"/>
    <n v="77.510286600000001"/>
    <n v="28.470660800000001"/>
    <s v="Fast Food"/>
    <x v="45"/>
    <s v="Indian Rupees(Rs.)"/>
    <s v="No"/>
    <x v="0"/>
    <s v="No"/>
    <s v="No"/>
    <x v="2"/>
    <x v="20"/>
    <s v="Yellow"/>
    <x v="2"/>
    <n v="28"/>
    <n v="98"/>
  </r>
  <r>
    <n v="18361734"/>
    <x v="905"/>
    <n v="1"/>
    <x v="7"/>
    <x v="110"/>
    <s v="Shop GF-26, Omaxe NRI City Center, Greater Noida, Noida"/>
    <s v="Greater Noida"/>
    <s v="Greater Noida, Noida"/>
    <n v="77.511195799999996"/>
    <n v="28.463268500000002"/>
    <s v="Ice Cream"/>
    <x v="33"/>
    <s v="Indian Rupees(Rs.)"/>
    <s v="No"/>
    <x v="1"/>
    <s v="No"/>
    <s v="No"/>
    <x v="3"/>
    <x v="14"/>
    <s v="White"/>
    <x v="4"/>
    <n v="3"/>
    <n v="0"/>
  </r>
  <r>
    <n v="304338"/>
    <x v="6374"/>
    <n v="1"/>
    <x v="7"/>
    <x v="110"/>
    <s v="Krishna Apra Plaza, Alpha 1, Commercial Belt, Greater Noida, Noida"/>
    <s v="Greater Noida"/>
    <s v="Greater Noida, Noida"/>
    <n v="77.511195799999996"/>
    <n v="28.470897799999999"/>
    <s v="Mithai, Street Food"/>
    <x v="23"/>
    <s v="Indian Rupees(Rs.)"/>
    <s v="No"/>
    <x v="0"/>
    <s v="No"/>
    <s v="No"/>
    <x v="3"/>
    <x v="14"/>
    <s v="White"/>
    <x v="4"/>
    <n v="2"/>
    <n v="0"/>
  </r>
  <r>
    <n v="18440390"/>
    <x v="5177"/>
    <n v="1"/>
    <x v="7"/>
    <x v="110"/>
    <s v="Opposite Ansal Mall, Knowledge Park 1, Pari Chowk, Greater Noida, Noida"/>
    <s v="Greater Noida"/>
    <s v="Greater Noida, Noida"/>
    <n v="77.508507800000004"/>
    <n v="28.464724400000001"/>
    <s v="North Indian, Chinese"/>
    <x v="36"/>
    <s v="Indian Rupees(Rs.)"/>
    <s v="No"/>
    <x v="0"/>
    <s v="No"/>
    <s v="No"/>
    <x v="3"/>
    <x v="14"/>
    <s v="White"/>
    <x v="4"/>
    <n v="1"/>
    <n v="0"/>
  </r>
  <r>
    <n v="18383456"/>
    <x v="896"/>
    <n v="1"/>
    <x v="7"/>
    <x v="110"/>
    <s v="GF-29, Parsvnath Bibhav Plaza, Alpha 1, Greater Noida, Noida"/>
    <s v="Greater Noida"/>
    <s v="Greater Noida, Noida"/>
    <n v="77.514152499999994"/>
    <n v="28.4725185"/>
    <s v="Ice Cream, Desserts"/>
    <x v="36"/>
    <s v="Indian Rupees(Rs.)"/>
    <s v="No"/>
    <x v="1"/>
    <s v="No"/>
    <s v="No"/>
    <x v="3"/>
    <x v="14"/>
    <s v="White"/>
    <x v="4"/>
    <n v="0"/>
    <n v="0"/>
  </r>
  <r>
    <n v="18427237"/>
    <x v="6375"/>
    <n v="1"/>
    <x v="7"/>
    <x v="110"/>
    <s v="G-4, Tradex Tower- 2, Alpha Commercial Market, Greater Noida, Noida"/>
    <s v="Greater Noida"/>
    <s v="Greater Noida, Noida"/>
    <n v="77.514657799999995"/>
    <n v="28.472511399999998"/>
    <s v="Fast Food"/>
    <x v="33"/>
    <s v="Indian Rupees(Rs.)"/>
    <s v="No"/>
    <x v="1"/>
    <s v="No"/>
    <s v="No"/>
    <x v="3"/>
    <x v="14"/>
    <s v="White"/>
    <x v="4"/>
    <n v="3"/>
    <n v="0"/>
  </r>
  <r>
    <n v="18382359"/>
    <x v="6376"/>
    <n v="1"/>
    <x v="7"/>
    <x v="110"/>
    <s v="Shop 1, Swarn Nagri Market, Greater Noida, Noida"/>
    <s v="Greater Noida"/>
    <s v="Greater Noida, Noida"/>
    <n v="77.529671500000006"/>
    <n v="28.463427200000002"/>
    <s v="North Indian, Mughlai"/>
    <x v="26"/>
    <s v="Indian Rupees(Rs.)"/>
    <s v="No"/>
    <x v="1"/>
    <s v="No"/>
    <s v="No"/>
    <x v="3"/>
    <x v="14"/>
    <s v="White"/>
    <x v="4"/>
    <n v="3"/>
    <n v="0"/>
  </r>
  <r>
    <n v="18445740"/>
    <x v="6377"/>
    <n v="1"/>
    <x v="7"/>
    <x v="110"/>
    <s v="Shop GF-17, Block B, Omaxe NRI City Center, Omega II, Greater Noida, Noida"/>
    <s v="Greater Noida"/>
    <s v="Greater Noida, Noida"/>
    <n v="77.511361480000005"/>
    <n v="28.463418839999999"/>
    <s v="Bakery"/>
    <x v="30"/>
    <s v="Indian Rupees(Rs.)"/>
    <s v="No"/>
    <x v="0"/>
    <s v="No"/>
    <s v="No"/>
    <x v="3"/>
    <x v="14"/>
    <s v="White"/>
    <x v="4"/>
    <n v="0"/>
    <n v="0"/>
  </r>
  <r>
    <n v="18331809"/>
    <x v="6378"/>
    <n v="1"/>
    <x v="7"/>
    <x v="110"/>
    <s v="Ground Floor, Ansal Plaza Mall, Knowledge Park I, Pari Chowk, Greater Noida, Noida"/>
    <s v="Greater Noida"/>
    <s v="Greater Noida, Noida"/>
    <n v="77.507925400000005"/>
    <n v="28.464266500000001"/>
    <s v="Cafe"/>
    <x v="33"/>
    <s v="Indian Rupees(Rs.)"/>
    <s v="No"/>
    <x v="0"/>
    <s v="No"/>
    <s v="No"/>
    <x v="3"/>
    <x v="14"/>
    <s v="White"/>
    <x v="4"/>
    <n v="3"/>
    <n v="0"/>
  </r>
  <r>
    <n v="18377925"/>
    <x v="6379"/>
    <n v="1"/>
    <x v="7"/>
    <x v="110"/>
    <s v="Plot 12A, Knowledge Park 3, Greater Noida, Noida"/>
    <s v="Greater Noida"/>
    <s v="Greater Noida, Noida"/>
    <n v="77.515227600000003"/>
    <n v="28.4733363"/>
    <s v="North Indian, Chinese"/>
    <x v="45"/>
    <s v="Indian Rupees(Rs.)"/>
    <s v="No"/>
    <x v="0"/>
    <s v="No"/>
    <s v="No"/>
    <x v="2"/>
    <x v="14"/>
    <s v="White"/>
    <x v="4"/>
    <n v="2"/>
    <n v="0"/>
  </r>
  <r>
    <n v="312287"/>
    <x v="6287"/>
    <n v="1"/>
    <x v="7"/>
    <x v="110"/>
    <s v="G-17, Max Tower 1, Commercial Belt, Alpha 1, Greater Noida, Noida"/>
    <s v="Greater Noida"/>
    <s v="Greater Noida, Noida"/>
    <n v="77.515337900000006"/>
    <n v="28.473372099999999"/>
    <s v="North Indian"/>
    <x v="33"/>
    <s v="Indian Rupees(Rs.)"/>
    <s v="No"/>
    <x v="0"/>
    <s v="No"/>
    <s v="No"/>
    <x v="3"/>
    <x v="14"/>
    <s v="White"/>
    <x v="4"/>
    <n v="3"/>
    <n v="0"/>
  </r>
  <r>
    <n v="18441766"/>
    <x v="6380"/>
    <n v="1"/>
    <x v="7"/>
    <x v="110"/>
    <s v="G-10, Parshavnath Bibhav Plaza, Alpha 1, Commercial Belt, Greater Noida, Noida"/>
    <s v="Greater Noida"/>
    <s v="Greater Noida, Noida"/>
    <n v="77.513434099999998"/>
    <n v="28.472541100000001"/>
    <s v="Fast Food"/>
    <x v="33"/>
    <s v="Indian Rupees(Rs.)"/>
    <s v="No"/>
    <x v="1"/>
    <s v="No"/>
    <s v="No"/>
    <x v="3"/>
    <x v="14"/>
    <s v="White"/>
    <x v="4"/>
    <n v="1"/>
    <n v="0"/>
  </r>
  <r>
    <n v="18281977"/>
    <x v="6381"/>
    <n v="1"/>
    <x v="7"/>
    <x v="110"/>
    <s v="Plot 8, J S Plaza, Behind Ansal Plaza, Near Pari Chowk, Greater Noida, Noida"/>
    <s v="Greater Noida"/>
    <s v="Greater Noida, Noida"/>
    <n v="77.508207999999996"/>
    <n v="28.465816799999999"/>
    <s v="North Indian, Chinese"/>
    <x v="4"/>
    <s v="Indian Rupees(Rs.)"/>
    <s v="Yes"/>
    <x v="0"/>
    <s v="No"/>
    <s v="No"/>
    <x v="0"/>
    <x v="14"/>
    <s v="White"/>
    <x v="4"/>
    <n v="3"/>
    <n v="0"/>
  </r>
  <r>
    <n v="18336259"/>
    <x v="6382"/>
    <n v="1"/>
    <x v="7"/>
    <x v="110"/>
    <s v="Omaxe NRI City Mall, Pari Chowk, Greater Noida, Noida"/>
    <s v="Greater Noida"/>
    <s v="Greater Noida, Noida"/>
    <n v="77.510747800000004"/>
    <n v="28.463137199999998"/>
    <s v="Ice Cream"/>
    <x v="23"/>
    <s v="Indian Rupees(Rs.)"/>
    <s v="No"/>
    <x v="0"/>
    <s v="No"/>
    <s v="No"/>
    <x v="3"/>
    <x v="14"/>
    <s v="White"/>
    <x v="4"/>
    <n v="1"/>
    <n v="0"/>
  </r>
  <r>
    <n v="18441537"/>
    <x v="6383"/>
    <n v="1"/>
    <x v="7"/>
    <x v="110"/>
    <s v="GF-30, Parsavnath Bibhab Plaza, Commercial Belt, Alpha-1, Greater Noida, Noida"/>
    <s v="Greater Noida"/>
    <s v="Greater Noida, Noida"/>
    <n v="77.514119199999996"/>
    <n v="28.472630599999999"/>
    <s v="Beverages, Fast Food"/>
    <x v="21"/>
    <s v="Indian Rupees(Rs.)"/>
    <s v="No"/>
    <x v="0"/>
    <s v="No"/>
    <s v="No"/>
    <x v="3"/>
    <x v="14"/>
    <s v="White"/>
    <x v="4"/>
    <n v="2"/>
    <n v="0"/>
  </r>
  <r>
    <n v="18128857"/>
    <x v="6384"/>
    <n v="1"/>
    <x v="7"/>
    <x v="110"/>
    <s v="Behind Harsha Mall, Alpha 1, Commercial Belt, Greater Noida, Noida"/>
    <s v="Harsha Mall, Greater Noida"/>
    <s v="Harsha Mall, Greater Noida, Noida"/>
    <n v="77.512763699999994"/>
    <n v="28.472075499999999"/>
    <s v="North Indian, Chinese"/>
    <x v="45"/>
    <s v="Indian Rupees(Rs.)"/>
    <s v="No"/>
    <x v="1"/>
    <s v="No"/>
    <s v="No"/>
    <x v="2"/>
    <x v="22"/>
    <s v="Orange"/>
    <x v="3"/>
    <n v="55"/>
    <n v="159.5"/>
  </r>
  <r>
    <n v="18279435"/>
    <x v="6385"/>
    <n v="1"/>
    <x v="7"/>
    <x v="110"/>
    <s v="GF-7A, Harsha Mall, Near Kotak Mahindra Bank, Commercial Belt, Alpha-1, Greater Noida, Noida"/>
    <s v="Harsha Mall, Greater Noida"/>
    <s v="Harsha Mall, Greater Noida, Noida"/>
    <n v="77.513032499999994"/>
    <n v="28.472010699999998"/>
    <s v="North Indian, Chinese"/>
    <x v="45"/>
    <s v="Indian Rupees(Rs.)"/>
    <s v="No"/>
    <x v="1"/>
    <s v="No"/>
    <s v="No"/>
    <x v="2"/>
    <x v="27"/>
    <s v="Orange"/>
    <x v="3"/>
    <n v="10"/>
    <n v="27"/>
  </r>
  <r>
    <n v="18281983"/>
    <x v="1530"/>
    <n v="1"/>
    <x v="7"/>
    <x v="110"/>
    <s v="GF-17, Harsha Mall, Alpha 1, Comercial Belt, Greater Noida, Noida"/>
    <s v="Harsha Mall, Greater Noida"/>
    <s v="Harsha Mall, Greater Noida, Noida"/>
    <n v="77.512539700000005"/>
    <n v="28.471920099999998"/>
    <s v="North Indian"/>
    <x v="33"/>
    <s v="Indian Rupees(Rs.)"/>
    <s v="No"/>
    <x v="0"/>
    <s v="No"/>
    <s v="No"/>
    <x v="3"/>
    <x v="13"/>
    <s v="Orange"/>
    <x v="3"/>
    <n v="16"/>
    <n v="49.6"/>
  </r>
  <r>
    <n v="301402"/>
    <x v="6386"/>
    <n v="1"/>
    <x v="7"/>
    <x v="110"/>
    <s v="Hotel Golf View, 14/1, Opposite Botanical Garden Metro Station, Sector 37, Noida"/>
    <s v="Hotel Golf View, Sector 37, Noida"/>
    <s v="Hotel Golf View, Sector 37, Noida, Noida"/>
    <n v="77.3387496"/>
    <n v="28.563790600000001"/>
    <s v="North Indian, Chinese, Continental"/>
    <x v="66"/>
    <s v="Indian Rupees(Rs.)"/>
    <s v="Yes"/>
    <x v="0"/>
    <s v="No"/>
    <s v="No"/>
    <x v="0"/>
    <x v="9"/>
    <s v="Orange"/>
    <x v="3"/>
    <n v="7"/>
    <n v="21"/>
  </r>
  <r>
    <n v="301461"/>
    <x v="6387"/>
    <n v="1"/>
    <x v="7"/>
    <x v="110"/>
    <s v="Hotel Golf View, 14/1, Opposite Botanical Garden Metro Station, Sector 37, Noida"/>
    <s v="Hotel Golf View, Sector 37, Noida"/>
    <s v="Hotel Golf View, Sector 37, Noida, Noida"/>
    <n v="77.338752099999994"/>
    <n v="28.563752399999998"/>
    <s v="North Indian, Chinese, Continental, Mughlai"/>
    <x v="5"/>
    <s v="Indian Rupees(Rs.)"/>
    <s v="Yes"/>
    <x v="0"/>
    <s v="No"/>
    <s v="No"/>
    <x v="1"/>
    <x v="14"/>
    <s v="White"/>
    <x v="4"/>
    <n v="0"/>
    <n v="0"/>
  </r>
  <r>
    <n v="301468"/>
    <x v="6388"/>
    <n v="1"/>
    <x v="7"/>
    <x v="110"/>
    <s v="Hotel Golf View, 14/1, Opposite Botanical Garden Metro Station, Sector 37, Noida"/>
    <s v="Hotel Golf View, Sector 37, Noida"/>
    <s v="Hotel Golf View, Sector 37, Noida, Noida"/>
    <n v="77.338689299999999"/>
    <n v="28.5638179"/>
    <s v="Continental"/>
    <x v="1"/>
    <s v="Indian Rupees(Rs.)"/>
    <s v="Yes"/>
    <x v="0"/>
    <s v="No"/>
    <s v="No"/>
    <x v="0"/>
    <x v="14"/>
    <s v="White"/>
    <x v="4"/>
    <n v="0"/>
    <n v="0"/>
  </r>
  <r>
    <n v="2342"/>
    <x v="6389"/>
    <n v="1"/>
    <x v="7"/>
    <x v="110"/>
    <s v="402, 3rd Floor, Jaipuria Plaza, Sector 26, Noida"/>
    <s v="Jaipuria Plaza, Sector 26, Noida"/>
    <s v="Jaipuria Plaza, Sector 26, Noida, Noida"/>
    <n v="77.335196100000005"/>
    <n v="28.576705499999999"/>
    <s v="Chinese, Mughlai, North Indian"/>
    <x v="4"/>
    <s v="Indian Rupees(Rs.)"/>
    <s v="Yes"/>
    <x v="1"/>
    <s v="No"/>
    <s v="No"/>
    <x v="0"/>
    <x v="24"/>
    <s v="Orange"/>
    <x v="3"/>
    <n v="192"/>
    <n v="499.20000000000005"/>
  </r>
  <r>
    <n v="309088"/>
    <x v="2523"/>
    <n v="1"/>
    <x v="7"/>
    <x v="110"/>
    <s v="138, Jaipuria Plaza, Sector 26, Noida"/>
    <s v="Jaipuria Plaza, Sector 26, Noida"/>
    <s v="Jaipuria Plaza, Sector 26, Noida, Noida"/>
    <n v="77.335278900000006"/>
    <n v="28.576846499999998"/>
    <s v="North Indian, Mughlai, Biryani"/>
    <x v="45"/>
    <s v="Indian Rupees(Rs.)"/>
    <s v="No"/>
    <x v="1"/>
    <s v="No"/>
    <s v="No"/>
    <x v="2"/>
    <x v="25"/>
    <s v="Orange"/>
    <x v="3"/>
    <n v="109"/>
    <n v="305.2"/>
  </r>
  <r>
    <n v="18334423"/>
    <x v="6390"/>
    <n v="1"/>
    <x v="7"/>
    <x v="110"/>
    <s v="Shop 118, Jaipuria Plaza, Sector 26, Noida"/>
    <s v="Jaipuria Plaza, Sector 26, Noida"/>
    <s v="Jaipuria Plaza, Sector 26, Noida, Noida"/>
    <n v="77.334855399999995"/>
    <n v="28.576470100000002"/>
    <s v="North Indian, Chinese"/>
    <x v="26"/>
    <s v="Indian Rupees(Rs.)"/>
    <s v="No"/>
    <x v="1"/>
    <s v="No"/>
    <s v="No"/>
    <x v="3"/>
    <x v="12"/>
    <s v="Orange"/>
    <x v="3"/>
    <n v="49"/>
    <n v="156.80000000000001"/>
  </r>
  <r>
    <n v="439"/>
    <x v="6391"/>
    <n v="1"/>
    <x v="7"/>
    <x v="110"/>
    <s v="D 68/K1, Jaipuria Plaza, Sector 26, Noida"/>
    <s v="Jaipuria Plaza, Sector 26, Noida"/>
    <s v="Jaipuria Plaza, Sector 26, Noida, Noida"/>
    <n v="77.334785699999998"/>
    <n v="28.575916299999999"/>
    <s v="North Indian, Mughlai, Chinese"/>
    <x v="11"/>
    <s v="Indian Rupees(Rs.)"/>
    <s v="No"/>
    <x v="0"/>
    <s v="No"/>
    <s v="No"/>
    <x v="2"/>
    <x v="24"/>
    <s v="Orange"/>
    <x v="3"/>
    <n v="44"/>
    <n v="114.4"/>
  </r>
  <r>
    <n v="18431970"/>
    <x v="6392"/>
    <n v="1"/>
    <x v="7"/>
    <x v="110"/>
    <s v="122, Ground Floor, Jaipuria Plaza, Sector 26, Noida, Delhi NCR"/>
    <s v="Jaipuria Plaza, Sector 26, Noida"/>
    <s v="Jaipuria Plaza, Sector 26, Noida, Noida"/>
    <n v="77.334859600000001"/>
    <n v="28.576514299999999"/>
    <s v="Biryani, North Indian"/>
    <x v="36"/>
    <s v="Indian Rupees(Rs.)"/>
    <s v="No"/>
    <x v="1"/>
    <s v="No"/>
    <s v="No"/>
    <x v="3"/>
    <x v="19"/>
    <s v="Orange"/>
    <x v="3"/>
    <n v="29"/>
    <n v="98.6"/>
  </r>
  <r>
    <n v="307718"/>
    <x v="6393"/>
    <n v="1"/>
    <x v="7"/>
    <x v="110"/>
    <s v="Shop 157, Jaipuria Plaza, Sector 26, Noida"/>
    <s v="Jaipuria Plaza, Sector 26, Noida"/>
    <s v="Jaipuria Plaza, Sector 26, Noida, Noida"/>
    <n v="77.334892300000007"/>
    <n v="28.5763192"/>
    <s v="Chinese, Fast Food"/>
    <x v="33"/>
    <s v="Indian Rupees(Rs.)"/>
    <s v="No"/>
    <x v="0"/>
    <s v="No"/>
    <s v="No"/>
    <x v="3"/>
    <x v="13"/>
    <s v="Orange"/>
    <x v="3"/>
    <n v="21"/>
    <n v="65.100000000000009"/>
  </r>
  <r>
    <n v="5685"/>
    <x v="6394"/>
    <n v="1"/>
    <x v="7"/>
    <x v="110"/>
    <s v="107 &amp; 109, Jaipuria Plaza, Sector 26, Noida"/>
    <s v="Jaipuria Plaza, Sector 26, Noida"/>
    <s v="Jaipuria Plaza, Sector 26, Noida, Noida"/>
    <n v="77.335048"/>
    <n v="28.5765055"/>
    <s v="Mughlai, North Indian, Chinese"/>
    <x v="11"/>
    <s v="Indian Rupees(Rs.)"/>
    <s v="No"/>
    <x v="0"/>
    <s v="No"/>
    <s v="No"/>
    <x v="2"/>
    <x v="27"/>
    <s v="Orange"/>
    <x v="3"/>
    <n v="33"/>
    <n v="89.100000000000009"/>
  </r>
  <r>
    <n v="312243"/>
    <x v="6395"/>
    <n v="1"/>
    <x v="7"/>
    <x v="110"/>
    <s v="140 Jaipuria Plaza, Sector 26, Noida"/>
    <s v="Jaipuria Plaza, Sector 26, Noida"/>
    <s v="Jaipuria Plaza, Sector 26, Noida, Noida"/>
    <n v="77.334895700000004"/>
    <n v="28.5766241"/>
    <s v="Chinese"/>
    <x v="26"/>
    <s v="Indian Rupees(Rs.)"/>
    <s v="No"/>
    <x v="0"/>
    <s v="No"/>
    <s v="No"/>
    <x v="3"/>
    <x v="7"/>
    <s v="Yellow"/>
    <x v="2"/>
    <n v="97"/>
    <n v="349.2"/>
  </r>
  <r>
    <n v="18428614"/>
    <x v="6396"/>
    <n v="1"/>
    <x v="7"/>
    <x v="110"/>
    <s v="Jaipuria Plaza, Sector 26, Noida"/>
    <s v="Jaipuria Plaza, Sector 26, Noida"/>
    <s v="Jaipuria Plaza, Sector 26, Noida, Noida"/>
    <n v="77.335431099999994"/>
    <n v="28.576286400000001"/>
    <s v="Lucknowi"/>
    <x v="30"/>
    <s v="Indian Rupees(Rs.)"/>
    <s v="No"/>
    <x v="1"/>
    <s v="No"/>
    <s v="No"/>
    <x v="3"/>
    <x v="20"/>
    <s v="Yellow"/>
    <x v="2"/>
    <n v="24"/>
    <n v="84"/>
  </r>
  <r>
    <n v="18424869"/>
    <x v="6397"/>
    <n v="1"/>
    <x v="7"/>
    <x v="110"/>
    <s v="Shop 116, Jaipuria Plaza, Sector 26, Noida"/>
    <s v="Jaipuria Plaza, Sector 26, Noida"/>
    <s v="Jaipuria Plaza, Sector 26, Noida, Noida"/>
    <n v="77.334877800000001"/>
    <n v="28.576441200000001"/>
    <s v="North Indian, Chinese, Thai"/>
    <x v="45"/>
    <s v="Indian Rupees(Rs.)"/>
    <s v="No"/>
    <x v="1"/>
    <s v="No"/>
    <s v="No"/>
    <x v="2"/>
    <x v="18"/>
    <s v="Yellow"/>
    <x v="2"/>
    <n v="40"/>
    <n v="156"/>
  </r>
  <r>
    <n v="307232"/>
    <x v="1247"/>
    <n v="1"/>
    <x v="7"/>
    <x v="110"/>
    <s v="120, Ground Floor, Jaipuria Plaza, Sector 26, Noida"/>
    <s v="Jaipuria Plaza, Sector 26, Noida"/>
    <s v="Jaipuria Plaza, Sector 26, Noida, Noida"/>
    <n v="77.334862700000002"/>
    <n v="28.576486200000002"/>
    <s v="Street Food"/>
    <x v="22"/>
    <s v="Indian Rupees(Rs.)"/>
    <s v="No"/>
    <x v="1"/>
    <s v="No"/>
    <s v="No"/>
    <x v="3"/>
    <x v="7"/>
    <s v="Yellow"/>
    <x v="2"/>
    <n v="280"/>
    <n v="1008"/>
  </r>
  <r>
    <n v="300907"/>
    <x v="1309"/>
    <n v="1"/>
    <x v="7"/>
    <x v="110"/>
    <s v="149, Jaipuria Plaza, Sector 26, Noida"/>
    <s v="Jaipuria Plaza, Sector 26, Noida"/>
    <s v="Jaipuria Plaza, Sector 26, Noida, Noida"/>
    <n v="77.335359100000005"/>
    <n v="28.576484499999999"/>
    <s v="Chinese, Asian, Thai"/>
    <x v="65"/>
    <s v="Indian Rupees(Rs.)"/>
    <s v="No"/>
    <x v="1"/>
    <s v="No"/>
    <s v="No"/>
    <x v="2"/>
    <x v="7"/>
    <s v="Yellow"/>
    <x v="2"/>
    <n v="582"/>
    <n v="2095.2000000000003"/>
  </r>
  <r>
    <n v="18382371"/>
    <x v="6398"/>
    <n v="1"/>
    <x v="7"/>
    <x v="110"/>
    <s v="LGF 11, Jaipuria Plaza, Sector 26, Noida"/>
    <s v="Jaipuria Plaza, Sector 26, Noida"/>
    <s v="Jaipuria Plaza, Sector 26, Noida, Noida"/>
    <n v="77.335211400000006"/>
    <n v="28.576761000000001"/>
    <s v="Cafe"/>
    <x v="33"/>
    <s v="Indian Rupees(Rs.)"/>
    <s v="No"/>
    <x v="0"/>
    <s v="No"/>
    <s v="No"/>
    <x v="3"/>
    <x v="14"/>
    <s v="White"/>
    <x v="4"/>
    <n v="2"/>
    <n v="0"/>
  </r>
  <r>
    <n v="8422"/>
    <x v="6399"/>
    <n v="1"/>
    <x v="7"/>
    <x v="110"/>
    <s v="Jaypee Greens Golf &amp; Spa Resort, G Block, Surajpur, Noida"/>
    <s v="Jaypee Greens Golf &amp; Spa Resort, Surajpur"/>
    <s v="Jaypee Greens Golf &amp; Spa Resort, Surajpur, Noida"/>
    <n v="77.518094599999998"/>
    <n v="28.469653099999999"/>
    <s v="Bakery"/>
    <x v="4"/>
    <s v="Indian Rupees(Rs.)"/>
    <s v="No"/>
    <x v="0"/>
    <s v="No"/>
    <s v="No"/>
    <x v="0"/>
    <x v="19"/>
    <s v="Orange"/>
    <x v="3"/>
    <n v="29"/>
    <n v="98.6"/>
  </r>
  <r>
    <n v="8344"/>
    <x v="6400"/>
    <n v="1"/>
    <x v="7"/>
    <x v="110"/>
    <s v="Jaypee Greens Golf &amp; Spa Resort, G Block, Surajpur, Noida"/>
    <s v="Jaypee Greens Golf &amp; Spa Resort, Surajpur"/>
    <s v="Jaypee Greens Golf &amp; Spa Resort, Surajpur, Noida"/>
    <n v="77.518094599999998"/>
    <n v="28.469653099999999"/>
    <s v="Finger Food"/>
    <x v="5"/>
    <s v="Indian Rupees(Rs.)"/>
    <s v="Yes"/>
    <x v="0"/>
    <s v="No"/>
    <s v="No"/>
    <x v="1"/>
    <x v="12"/>
    <s v="Orange"/>
    <x v="3"/>
    <n v="20"/>
    <n v="64"/>
  </r>
  <r>
    <n v="8441"/>
    <x v="6401"/>
    <n v="1"/>
    <x v="7"/>
    <x v="110"/>
    <s v="Jaypee Greens Golf &amp; Spa Resort, G Block, Surajpur, Noida"/>
    <s v="Jaypee Greens Golf &amp; Spa Resort, Surajpur"/>
    <s v="Jaypee Greens Golf &amp; Spa Resort, Surajpur, Noida"/>
    <n v="77.518363399999998"/>
    <n v="28.469408699999999"/>
    <s v="Cafe"/>
    <x v="8"/>
    <s v="Indian Rupees(Rs.)"/>
    <s v="No"/>
    <x v="0"/>
    <s v="No"/>
    <s v="No"/>
    <x v="2"/>
    <x v="22"/>
    <s v="Orange"/>
    <x v="3"/>
    <n v="14"/>
    <n v="40.6"/>
  </r>
  <r>
    <n v="8351"/>
    <x v="6402"/>
    <n v="1"/>
    <x v="7"/>
    <x v="110"/>
    <s v="Jaypee Greens Golf &amp; Spa Resort, G Block, Surajpur, Noida"/>
    <s v="Jaypee Greens Golf &amp; Spa Resort, Surajpur"/>
    <s v="Jaypee Greens Golf &amp; Spa Resort, Surajpur, Noida"/>
    <n v="77.518139399999995"/>
    <n v="28.469702099999999"/>
    <s v="North Indian"/>
    <x v="75"/>
    <s v="Indian Rupees(Rs.)"/>
    <s v="Yes"/>
    <x v="0"/>
    <s v="No"/>
    <s v="No"/>
    <x v="1"/>
    <x v="20"/>
    <s v="Yellow"/>
    <x v="2"/>
    <n v="79"/>
    <n v="276.5"/>
  </r>
  <r>
    <n v="4505"/>
    <x v="6403"/>
    <n v="1"/>
    <x v="7"/>
    <x v="110"/>
    <s v="Jaypee Greens, Surajpur Kasna Road, Greater Noida, Noida"/>
    <s v="Jaypee Greens, Greater Noida, Noida"/>
    <s v="Jaypee Greens, Greater Noida, Noida, Noida"/>
    <n v="77.521525999999994"/>
    <n v="28.464167"/>
    <s v="Continental, North Indian"/>
    <x v="3"/>
    <s v="Indian Rupees(Rs.)"/>
    <s v="Yes"/>
    <x v="0"/>
    <s v="No"/>
    <s v="No"/>
    <x v="0"/>
    <x v="16"/>
    <s v="Orange"/>
    <x v="3"/>
    <n v="29"/>
    <n v="95.699999999999989"/>
  </r>
  <r>
    <n v="18317498"/>
    <x v="6404"/>
    <n v="1"/>
    <x v="7"/>
    <x v="110"/>
    <s v="Jaypee Greens, Surajpur Kasna Road, Greater Noida, Noida"/>
    <s v="Jaypee Greens, Greater Noida, Noida"/>
    <s v="Jaypee Greens, Greater Noida, Noida, Noida"/>
    <n v="77.521525999999994"/>
    <n v="28.464167"/>
    <s v="Finger Food"/>
    <x v="69"/>
    <s v="Indian Rupees(Rs.)"/>
    <s v="Yes"/>
    <x v="0"/>
    <s v="No"/>
    <s v="No"/>
    <x v="1"/>
    <x v="14"/>
    <s v="White"/>
    <x v="4"/>
    <n v="1"/>
    <n v="0"/>
  </r>
  <r>
    <n v="18371434"/>
    <x v="1057"/>
    <n v="1"/>
    <x v="7"/>
    <x v="110"/>
    <s v="3rd Floor, Logix City Centre, Sector 32, Near Sector 34, Noida"/>
    <s v="Logix City Centre, Sector 32, Noida"/>
    <s v="Logix City Centre, Sector 32, Noida, Noida"/>
    <n v="77.353663400000002"/>
    <n v="28.574308599999998"/>
    <s v="Burger, Fast Food"/>
    <x v="45"/>
    <s v="Indian Rupees(Rs.)"/>
    <s v="No"/>
    <x v="1"/>
    <s v="No"/>
    <s v="No"/>
    <x v="2"/>
    <x v="16"/>
    <s v="Orange"/>
    <x v="3"/>
    <n v="14"/>
    <n v="46.199999999999996"/>
  </r>
  <r>
    <n v="18425747"/>
    <x v="6405"/>
    <n v="1"/>
    <x v="7"/>
    <x v="110"/>
    <s v="Logix City Centre, Sector 32, Near Sector 34, Noida"/>
    <s v="Logix City Centre, Sector 32, Noida"/>
    <s v="Logix City Centre, Sector 32, Noida, Noida"/>
    <n v="77.353394300000005"/>
    <n v="28.5746419"/>
    <s v="Continental, Mexican, Mediterranean"/>
    <x v="11"/>
    <s v="Indian Rupees(Rs.)"/>
    <s v="No"/>
    <x v="1"/>
    <s v="No"/>
    <s v="No"/>
    <x v="2"/>
    <x v="9"/>
    <s v="Orange"/>
    <x v="3"/>
    <n v="18"/>
    <n v="54"/>
  </r>
  <r>
    <n v="18371402"/>
    <x v="6406"/>
    <n v="1"/>
    <x v="7"/>
    <x v="110"/>
    <s v="Atrium Cafí©, Ground Floor, Logix City Centre, Sector 32, Near Sector 31, Noida"/>
    <s v="Logix City Centre, Sector 32, Noida"/>
    <s v="Logix City Centre, Sector 32, Noida, Noida"/>
    <n v="77.353909400000006"/>
    <n v="28.574221000000001"/>
    <s v="Desserts, Beverages"/>
    <x v="45"/>
    <s v="Indian Rupees(Rs.)"/>
    <s v="No"/>
    <x v="0"/>
    <s v="No"/>
    <s v="No"/>
    <x v="2"/>
    <x v="13"/>
    <s v="Orange"/>
    <x v="3"/>
    <n v="6"/>
    <n v="18.600000000000001"/>
  </r>
  <r>
    <n v="18383509"/>
    <x v="2758"/>
    <n v="1"/>
    <x v="7"/>
    <x v="110"/>
    <s v="Food Court, 3rd Floor, Logix City Centre, Sector 32, Near Sector 34, Noida"/>
    <s v="Logix City Centre, Sector 32, Noida"/>
    <s v="Logix City Centre, Sector 32, Noida, Noida"/>
    <n v="77.353573699999998"/>
    <n v="28.574300099999999"/>
    <s v="Desserts"/>
    <x v="33"/>
    <s v="Indian Rupees(Rs.)"/>
    <s v="No"/>
    <x v="0"/>
    <s v="No"/>
    <s v="No"/>
    <x v="3"/>
    <x v="19"/>
    <s v="Orange"/>
    <x v="3"/>
    <n v="16"/>
    <n v="54.4"/>
  </r>
  <r>
    <n v="18446433"/>
    <x v="6407"/>
    <n v="1"/>
    <x v="7"/>
    <x v="110"/>
    <s v="Level 2, Logix city Center Mall, Sector 34, Noida"/>
    <s v="Logix City Centre, Sector 32, Noida"/>
    <s v="Logix City Centre, Sector 32, Noida, Noida"/>
    <n v="0"/>
    <n v="0"/>
    <s v="Chinese, Thai"/>
    <x v="64"/>
    <s v="Indian Rupees(Rs.)"/>
    <s v="No"/>
    <x v="0"/>
    <s v="No"/>
    <s v="No"/>
    <x v="2"/>
    <x v="12"/>
    <s v="Orange"/>
    <x v="3"/>
    <n v="6"/>
    <n v="19.200000000000003"/>
  </r>
  <r>
    <n v="18349905"/>
    <x v="835"/>
    <n v="1"/>
    <x v="7"/>
    <x v="110"/>
    <s v="3rd Floor, Logix City Centre, Sector 32, Near Sector 34, Noida"/>
    <s v="Logix City Centre, Sector 32, Noida"/>
    <s v="Logix City Centre, Sector 32, Noida, Noida"/>
    <n v="77.353573699999998"/>
    <n v="28.574300099999999"/>
    <s v="North Indian, Mughlai"/>
    <x v="11"/>
    <s v="Indian Rupees(Rs.)"/>
    <s v="No"/>
    <x v="0"/>
    <s v="No"/>
    <s v="No"/>
    <x v="2"/>
    <x v="22"/>
    <s v="Orange"/>
    <x v="3"/>
    <n v="7"/>
    <n v="20.3"/>
  </r>
  <r>
    <n v="18352249"/>
    <x v="648"/>
    <n v="1"/>
    <x v="7"/>
    <x v="110"/>
    <s v="Shop 9, Plot  BW 58, Logix City Centre, Sector 32, Near, Sector 34, Noida"/>
    <s v="Logix City Centre, Sector 32, Noida"/>
    <s v="Logix City Centre, Sector 32, Noida, Noida"/>
    <n v="77.353663400000002"/>
    <n v="28.574218900000002"/>
    <s v="American, Fast Food, Burger"/>
    <x v="45"/>
    <s v="Indian Rupees(Rs.)"/>
    <s v="No"/>
    <x v="1"/>
    <s v="No"/>
    <s v="No"/>
    <x v="2"/>
    <x v="28"/>
    <s v="Orange"/>
    <x v="3"/>
    <n v="15"/>
    <n v="37.5"/>
  </r>
  <r>
    <n v="18383479"/>
    <x v="2931"/>
    <n v="1"/>
    <x v="7"/>
    <x v="110"/>
    <s v="Food Court, 3rd Floor, Logix City Centre, Sector 32, Near Sector 34, Noida"/>
    <s v="Logix City Centre, Sector 32, Noida"/>
    <s v="Logix City Centre, Sector 32, Noida, Noida"/>
    <n v="77.353573699999998"/>
    <n v="28.574300099999999"/>
    <s v="Desserts"/>
    <x v="63"/>
    <s v="Indian Rupees(Rs.)"/>
    <s v="No"/>
    <x v="1"/>
    <s v="No"/>
    <s v="No"/>
    <x v="3"/>
    <x v="12"/>
    <s v="Orange"/>
    <x v="3"/>
    <n v="13"/>
    <n v="41.6"/>
  </r>
  <r>
    <n v="18383470"/>
    <x v="6408"/>
    <n v="1"/>
    <x v="7"/>
    <x v="110"/>
    <s v="Food Court, 3rd Floor, Logix City Centre, Sector 32, Near Sector 34, Noida"/>
    <s v="Logix City Centre, Sector 32, Noida"/>
    <s v="Logix City Centre, Sector 32, Noida, Noida"/>
    <n v="77.353663400000002"/>
    <n v="28.574218900000002"/>
    <s v="Chinese"/>
    <x v="9"/>
    <s v="Indian Rupees(Rs.)"/>
    <s v="No"/>
    <x v="0"/>
    <s v="No"/>
    <s v="No"/>
    <x v="2"/>
    <x v="9"/>
    <s v="Orange"/>
    <x v="3"/>
    <n v="10"/>
    <n v="30"/>
  </r>
  <r>
    <n v="18383460"/>
    <x v="592"/>
    <n v="1"/>
    <x v="7"/>
    <x v="110"/>
    <s v="Food Court, 3rd Floor, Logix City Centre, Sector 32, Near Sector 34, Noida"/>
    <s v="Logix City Centre, Sector 32, Noida"/>
    <s v="Logix City Centre, Sector 32, Noida, Noida"/>
    <n v="77.353573699999998"/>
    <n v="28.574300099999999"/>
    <s v="Italian, Pizza, Fast Food"/>
    <x v="4"/>
    <s v="Indian Rupees(Rs.)"/>
    <s v="No"/>
    <x v="0"/>
    <s v="No"/>
    <s v="No"/>
    <x v="0"/>
    <x v="24"/>
    <s v="Orange"/>
    <x v="3"/>
    <n v="7"/>
    <n v="18.2"/>
  </r>
  <r>
    <n v="18440424"/>
    <x v="650"/>
    <n v="1"/>
    <x v="7"/>
    <x v="110"/>
    <s v="Lower Ground Floor, Logix City Centre, Sector 32, Near Sector 34, Noida"/>
    <s v="Logix City Centre, Sector 32, Noida"/>
    <s v="Logix City Centre, Sector 32, Noida, Noida"/>
    <n v="77.353708299999994"/>
    <n v="28.574357599999999"/>
    <s v="American, Fast Food, Salad, Healthy Food"/>
    <x v="45"/>
    <s v="Indian Rupees(Rs.)"/>
    <s v="No"/>
    <x v="1"/>
    <s v="No"/>
    <s v="No"/>
    <x v="2"/>
    <x v="24"/>
    <s v="Orange"/>
    <x v="3"/>
    <n v="5"/>
    <n v="13"/>
  </r>
  <r>
    <n v="18383477"/>
    <x v="6409"/>
    <n v="1"/>
    <x v="7"/>
    <x v="110"/>
    <s v="Food Court, 3rd Floor, Logix City Centre, Sector 32, Near, Sector 34, Noida"/>
    <s v="Logix City Centre, Sector 32, Noida"/>
    <s v="Logix City Centre, Sector 32, Noida, Noida"/>
    <n v="77.353663400000002"/>
    <n v="28.574308599999998"/>
    <s v="Tea, Fast Food"/>
    <x v="26"/>
    <s v="Indian Rupees(Rs.)"/>
    <s v="No"/>
    <x v="0"/>
    <s v="No"/>
    <s v="No"/>
    <x v="3"/>
    <x v="25"/>
    <s v="Orange"/>
    <x v="3"/>
    <n v="5"/>
    <n v="14"/>
  </r>
  <r>
    <n v="18383466"/>
    <x v="6410"/>
    <n v="1"/>
    <x v="7"/>
    <x v="110"/>
    <s v="Food Court, 3rd Floor, Logix City Centre, Sector 32, Near Sector 34, Noida"/>
    <s v="Logix City Centre, Sector 32, Noida"/>
    <s v="Logix City Centre, Sector 32, Noida, Noida"/>
    <n v="77.353663400000002"/>
    <n v="28.574218900000002"/>
    <s v="South Indian"/>
    <x v="63"/>
    <s v="Indian Rupees(Rs.)"/>
    <s v="No"/>
    <x v="0"/>
    <s v="No"/>
    <s v="No"/>
    <x v="3"/>
    <x v="25"/>
    <s v="Orange"/>
    <x v="3"/>
    <n v="6"/>
    <n v="16.799999999999997"/>
  </r>
  <r>
    <n v="18396179"/>
    <x v="2652"/>
    <n v="1"/>
    <x v="7"/>
    <x v="110"/>
    <s v="Food Court, Logix City Centre, Sector 32, Near Sector 34, Noida"/>
    <s v="Logix City Centre, Sector 32, Noida"/>
    <s v="Logix City Centre, Sector 32, Noida, Noida"/>
    <n v="77.353663400000002"/>
    <n v="28.574308599999998"/>
    <s v="Biryani, Hyderabadi"/>
    <x v="4"/>
    <s v="Indian Rupees(Rs.)"/>
    <s v="No"/>
    <x v="0"/>
    <s v="No"/>
    <s v="No"/>
    <x v="0"/>
    <x v="20"/>
    <s v="Yellow"/>
    <x v="2"/>
    <n v="18"/>
    <n v="63"/>
  </r>
  <r>
    <n v="18466951"/>
    <x v="1652"/>
    <n v="1"/>
    <x v="7"/>
    <x v="110"/>
    <s v="Logix City Centre, FD-03, 2nd Floor, Sector 32 Near, Sector 34, Noida"/>
    <s v="Logix City Centre, Sector 32, Noida"/>
    <s v="Logix City Centre, Sector 32, Noida, Noida"/>
    <n v="0"/>
    <n v="0"/>
    <s v="North Indian, Continental, Chinese, Italian, Thai, Mughlai"/>
    <x v="1"/>
    <s v="Indian Rupees(Rs.)"/>
    <s v="No"/>
    <x v="0"/>
    <s v="No"/>
    <s v="No"/>
    <x v="0"/>
    <x v="10"/>
    <s v="Yellow"/>
    <x v="2"/>
    <n v="46"/>
    <n v="174.79999999999998"/>
  </r>
  <r>
    <n v="18337905"/>
    <x v="899"/>
    <n v="1"/>
    <x v="7"/>
    <x v="110"/>
    <s v="Shop 1, 3rd Floor, Logix City Center, Sector 32, Near, Sector 34, Noida"/>
    <s v="Logix City Centre, Sector 32, Noida"/>
    <s v="Logix City Centre, Sector 32, Noida, Noida"/>
    <n v="77.353573699999998"/>
    <n v="28.574300099999999"/>
    <s v="Beverages"/>
    <x v="36"/>
    <s v="Indian Rupees(Rs.)"/>
    <s v="No"/>
    <x v="0"/>
    <s v="No"/>
    <s v="No"/>
    <x v="3"/>
    <x v="20"/>
    <s v="Yellow"/>
    <x v="2"/>
    <n v="34"/>
    <n v="119"/>
  </r>
  <r>
    <n v="18361221"/>
    <x v="1152"/>
    <n v="1"/>
    <x v="7"/>
    <x v="110"/>
    <s v="FC 12A, 3rd Floor, Logix City Center, Sector 32, Near Sector 34, Noida"/>
    <s v="Logix City Centre, Sector 32, Noida"/>
    <s v="Logix City Centre, Sector 32, Noida, Noida"/>
    <n v="77.353663400000002"/>
    <n v="28.574308599999998"/>
    <s v="Healthy Food, Salad"/>
    <x v="11"/>
    <s v="Indian Rupees(Rs.)"/>
    <s v="No"/>
    <x v="1"/>
    <s v="No"/>
    <s v="No"/>
    <x v="2"/>
    <x v="7"/>
    <s v="Yellow"/>
    <x v="2"/>
    <n v="20"/>
    <n v="72"/>
  </r>
  <r>
    <n v="18383484"/>
    <x v="905"/>
    <n v="1"/>
    <x v="7"/>
    <x v="110"/>
    <s v="Food Court, 3rd Floor, Logix City Centre, Sector 32, Near Sector 34, Noida"/>
    <s v="Logix City Centre, Sector 32, Noida"/>
    <s v="Logix City Centre, Sector 32, Noida, Noida"/>
    <n v="77.353663400000002"/>
    <n v="28.574308599999998"/>
    <s v="Ice Cream"/>
    <x v="33"/>
    <s v="Indian Rupees(Rs.)"/>
    <s v="No"/>
    <x v="0"/>
    <s v="No"/>
    <s v="No"/>
    <x v="3"/>
    <x v="14"/>
    <s v="White"/>
    <x v="4"/>
    <n v="1"/>
    <n v="0"/>
  </r>
  <r>
    <n v="18440164"/>
    <x v="6411"/>
    <n v="1"/>
    <x v="7"/>
    <x v="110"/>
    <s v="2nd Floor, Logix City Centre, Sector 32, Near, Sector 34, Noida"/>
    <s v="Logix City Centre, Sector 32, Noida"/>
    <s v="Logix City Centre, Sector 32, Noida, Noida"/>
    <n v="77.353686199999999"/>
    <n v="28.574198200000001"/>
    <s v="Beverages, Fast Food"/>
    <x v="33"/>
    <s v="Indian Rupees(Rs.)"/>
    <s v="No"/>
    <x v="0"/>
    <s v="No"/>
    <s v="No"/>
    <x v="3"/>
    <x v="14"/>
    <s v="White"/>
    <x v="4"/>
    <n v="3"/>
    <n v="0"/>
  </r>
  <r>
    <n v="18382377"/>
    <x v="6412"/>
    <n v="1"/>
    <x v="7"/>
    <x v="110"/>
    <s v="Lower Ground Floor, Logix City Centre, Sector 32, Near Sector 34, Noida"/>
    <s v="Logix City Centre, Sector 32, Noida"/>
    <s v="Logix City Centre, Sector 32, Noida, Noida"/>
    <n v="77.353753100000006"/>
    <n v="28.574406700000001"/>
    <s v="Tea, Fast Food"/>
    <x v="30"/>
    <s v="Indian Rupees(Rs.)"/>
    <s v="No"/>
    <x v="0"/>
    <s v="No"/>
    <s v="No"/>
    <x v="3"/>
    <x v="14"/>
    <s v="White"/>
    <x v="4"/>
    <n v="1"/>
    <n v="0"/>
  </r>
  <r>
    <n v="18383444"/>
    <x v="1060"/>
    <n v="1"/>
    <x v="7"/>
    <x v="110"/>
    <s v="Lower Ground Floor, Logix City Centre, Sector 32, Near Sector 34, Noida"/>
    <s v="Logix City Centre, Sector 32, Noida"/>
    <s v="Logix City Centre, Sector 32, Noida, Noida"/>
    <n v="77.353753100000006"/>
    <n v="28.574317000000001"/>
    <s v="Cafe"/>
    <x v="11"/>
    <s v="Indian Rupees(Rs.)"/>
    <s v="No"/>
    <x v="0"/>
    <s v="No"/>
    <s v="No"/>
    <x v="2"/>
    <x v="14"/>
    <s v="White"/>
    <x v="4"/>
    <n v="0"/>
    <n v="0"/>
  </r>
  <r>
    <n v="18416753"/>
    <x v="4770"/>
    <n v="1"/>
    <x v="7"/>
    <x v="110"/>
    <s v="2nd Floor, Logix City Center Mall, Sector 32, Near Sector 34, Noida"/>
    <s v="Logix City Centre, Sector 32, Noida"/>
    <s v="Logix City Centre, Sector 32, Noida, Noida"/>
    <n v="77.353663400000002"/>
    <n v="28.574308599999998"/>
    <s v="Ice Cream, Beverages, Fast Food"/>
    <x v="33"/>
    <s v="Indian Rupees(Rs.)"/>
    <s v="No"/>
    <x v="0"/>
    <s v="No"/>
    <s v="No"/>
    <x v="3"/>
    <x v="14"/>
    <s v="White"/>
    <x v="4"/>
    <n v="0"/>
    <n v="0"/>
  </r>
  <r>
    <n v="18441551"/>
    <x v="3023"/>
    <n v="1"/>
    <x v="7"/>
    <x v="110"/>
    <s v="Lowe Ground Floor, Logix City Centre, Sector 32, Near, Sector 34, Noida"/>
    <s v="Logix City Centre, Sector 32, Noida"/>
    <s v="Logix City Centre, Sector 32, Noida, Noida"/>
    <n v="77.353708299999994"/>
    <n v="28.574357599999999"/>
    <s v="Beverages"/>
    <x v="33"/>
    <s v="Indian Rupees(Rs.)"/>
    <s v="No"/>
    <x v="0"/>
    <s v="No"/>
    <s v="No"/>
    <x v="3"/>
    <x v="14"/>
    <s v="White"/>
    <x v="4"/>
    <n v="1"/>
    <n v="0"/>
  </r>
  <r>
    <n v="18383481"/>
    <x v="1565"/>
    <n v="1"/>
    <x v="7"/>
    <x v="110"/>
    <s v="Food Court, 3rd Floor, Logix City Centre, Sector 32, Near Sector 34, Noida"/>
    <s v="Logix City Centre, Sector 32, Noida"/>
    <s v="Logix City Centre, Sector 32, Noida, Noida"/>
    <n v="77.353677860000005"/>
    <n v="28.574196839999999"/>
    <s v="Juices, Fast Food"/>
    <x v="33"/>
    <s v="Indian Rupees(Rs.)"/>
    <s v="No"/>
    <x v="0"/>
    <s v="No"/>
    <s v="No"/>
    <x v="3"/>
    <x v="14"/>
    <s v="White"/>
    <x v="4"/>
    <n v="1"/>
    <n v="0"/>
  </r>
  <r>
    <n v="18440406"/>
    <x v="1784"/>
    <n v="1"/>
    <x v="7"/>
    <x v="110"/>
    <s v="Food Court, Logix City Centre, Sector 32, Near, Sector 34, Noida"/>
    <s v="Logix City Centre, Sector 32, Noida"/>
    <s v="Logix City Centre, Sector 32, Noida, Noida"/>
    <n v="77.353573699999998"/>
    <n v="28.574300099999999"/>
    <s v="Desserts, Ice Cream"/>
    <x v="33"/>
    <s v="Indian Rupees(Rs.)"/>
    <s v="No"/>
    <x v="0"/>
    <s v="No"/>
    <s v="No"/>
    <x v="3"/>
    <x v="14"/>
    <s v="White"/>
    <x v="4"/>
    <n v="1"/>
    <n v="0"/>
  </r>
  <r>
    <n v="18381647"/>
    <x v="1089"/>
    <n v="1"/>
    <x v="7"/>
    <x v="110"/>
    <s v="Food Court, 3rd Floor, Logix City Centre, Sector 32, Near Sector 34, Noida"/>
    <s v="Logix City Centre, Sector 32, Noida"/>
    <s v="Logix City Centre, Sector 32, Noida, Noida"/>
    <n v="77.353573699999998"/>
    <n v="28.574300099999999"/>
    <s v="Ice Cream, Desserts"/>
    <x v="21"/>
    <s v="Indian Rupees(Rs.)"/>
    <s v="No"/>
    <x v="0"/>
    <s v="No"/>
    <s v="No"/>
    <x v="3"/>
    <x v="14"/>
    <s v="White"/>
    <x v="4"/>
    <n v="0"/>
    <n v="0"/>
  </r>
  <r>
    <n v="18440416"/>
    <x v="1063"/>
    <n v="1"/>
    <x v="7"/>
    <x v="110"/>
    <s v="Lower Ground Floor, Logix City Centre, Sector 32, Near, Sector 34, Noida"/>
    <s v="Logix City Centre, Sector 32, Noida"/>
    <s v="Logix City Centre, Sector 32, Noida, Noida"/>
    <n v="77.353753100000006"/>
    <n v="28.574406700000001"/>
    <s v="Fast Food"/>
    <x v="23"/>
    <s v="Indian Rupees(Rs.)"/>
    <s v="No"/>
    <x v="0"/>
    <s v="No"/>
    <s v="No"/>
    <x v="3"/>
    <x v="14"/>
    <s v="White"/>
    <x v="4"/>
    <n v="0"/>
    <n v="0"/>
  </r>
  <r>
    <n v="18371430"/>
    <x v="6413"/>
    <n v="1"/>
    <x v="7"/>
    <x v="110"/>
    <s v="301, The Gaming Vegas, Logix City Center, Sector 32, Near Sector 34, Noida"/>
    <s v="Logix City Centre, Sector 32, Noida"/>
    <s v="Logix City Centre, Sector 32, Noida, Noida"/>
    <n v="77.353573699999998"/>
    <n v="28.574300099999999"/>
    <s v="Fast Food"/>
    <x v="36"/>
    <s v="Indian Rupees(Rs.)"/>
    <s v="No"/>
    <x v="0"/>
    <s v="No"/>
    <s v="No"/>
    <x v="3"/>
    <x v="14"/>
    <s v="White"/>
    <x v="4"/>
    <n v="0"/>
    <n v="0"/>
  </r>
  <r>
    <n v="18383490"/>
    <x v="881"/>
    <n v="1"/>
    <x v="7"/>
    <x v="110"/>
    <s v="Food Court, 3rd Floor, Logix City Centre, Sector 32, Near, Sector 34, Noida"/>
    <s v="Logix City Centre, Sector 32, Noida"/>
    <s v="Logix City Centre, Sector 32, Noida, Noida"/>
    <n v="77.353573699999998"/>
    <n v="28.574300099999999"/>
    <s v="Pizza"/>
    <x v="11"/>
    <s v="Indian Rupees(Rs.)"/>
    <s v="No"/>
    <x v="1"/>
    <s v="No"/>
    <s v="No"/>
    <x v="2"/>
    <x v="31"/>
    <s v="Red"/>
    <x v="5"/>
    <n v="8"/>
    <n v="18.399999999999999"/>
  </r>
  <r>
    <n v="18273632"/>
    <x v="3673"/>
    <n v="1"/>
    <x v="7"/>
    <x v="110"/>
    <s v="Logix City Centre, Sector 32, Near Sector 34, Noida"/>
    <s v="Logix City Centre, Sector 32, Noida"/>
    <s v="Logix City Centre, Sector 32, Noida, Noida"/>
    <n v="77.353663400000002"/>
    <n v="28.574308599999998"/>
    <s v="Fast Food"/>
    <x v="36"/>
    <s v="Indian Rupees(Rs.)"/>
    <s v="No"/>
    <x v="1"/>
    <s v="No"/>
    <s v="No"/>
    <x v="3"/>
    <x v="31"/>
    <s v="Red"/>
    <x v="5"/>
    <n v="27"/>
    <n v="62.099999999999994"/>
  </r>
  <r>
    <n v="18382345"/>
    <x v="1089"/>
    <n v="1"/>
    <x v="7"/>
    <x v="110"/>
    <s v="C-28/29, Food Court, Tower B, Logix Cyber Park, Sector 62, Noida"/>
    <s v="Logix Cyber Park, Sector 62, Noida"/>
    <s v="Logix Cyber Park, Sector 62, Noida, Noida"/>
    <n v="77.366582500000007"/>
    <n v="28.6123732"/>
    <s v="Ice Cream, Desserts"/>
    <x v="21"/>
    <s v="Indian Rupees(Rs.)"/>
    <s v="No"/>
    <x v="0"/>
    <s v="No"/>
    <s v="No"/>
    <x v="3"/>
    <x v="14"/>
    <s v="White"/>
    <x v="4"/>
    <n v="0"/>
    <n v="0"/>
  </r>
  <r>
    <n v="18382347"/>
    <x v="6414"/>
    <n v="1"/>
    <x v="7"/>
    <x v="110"/>
    <s v="C-28/29, Food Court, Tower B, Logix Cyber Park, Sector 62, Noida"/>
    <s v="Logix Cyber Park, Sector 62, Noida"/>
    <s v="Logix Cyber Park, Sector 62, Noida, Noida"/>
    <n v="77.366672199999996"/>
    <n v="28.612740200000001"/>
    <s v="Fast Food"/>
    <x v="23"/>
    <s v="Indian Rupees(Rs.)"/>
    <s v="No"/>
    <x v="0"/>
    <s v="No"/>
    <s v="No"/>
    <x v="3"/>
    <x v="14"/>
    <s v="White"/>
    <x v="4"/>
    <n v="0"/>
    <n v="0"/>
  </r>
  <r>
    <n v="3226"/>
    <x v="6415"/>
    <n v="1"/>
    <x v="7"/>
    <x v="110"/>
    <s v="Mosaic Hotels, C-1, Sector 18, Noida"/>
    <s v="Mosaic Hotels, Sector 18, Noida "/>
    <s v="Mosaic Hotels, Sector 18, Noida , Noida"/>
    <n v="77.325544840000006"/>
    <n v="28.57102038"/>
    <s v="Continental, North Indian, Mexican"/>
    <x v="69"/>
    <s v="Indian Rupees(Rs.)"/>
    <s v="Yes"/>
    <x v="0"/>
    <s v="No"/>
    <s v="No"/>
    <x v="1"/>
    <x v="12"/>
    <s v="Orange"/>
    <x v="3"/>
    <n v="135"/>
    <n v="432"/>
  </r>
  <r>
    <n v="4627"/>
    <x v="6416"/>
    <n v="1"/>
    <x v="7"/>
    <x v="110"/>
    <s v="Mosaic Hotels, C-1, Sector 18, Noida"/>
    <s v="Mosaic Hotels, Sector 18, Noida "/>
    <s v="Mosaic Hotels, Sector 18, Noida , Noida"/>
    <n v="77.325544840000006"/>
    <n v="28.57102038"/>
    <s v="North Indian, Chinese"/>
    <x v="71"/>
    <s v="Indian Rupees(Rs.)"/>
    <s v="Yes"/>
    <x v="0"/>
    <s v="No"/>
    <s v="No"/>
    <x v="0"/>
    <x v="16"/>
    <s v="Orange"/>
    <x v="3"/>
    <n v="61"/>
    <n v="201.29999999999998"/>
  </r>
  <r>
    <n v="312278"/>
    <x v="6417"/>
    <n v="1"/>
    <x v="7"/>
    <x v="110"/>
    <s v="MSX Mall, Site 4, Greater Noida, Noida"/>
    <s v="MSX Mall, Greater Noida"/>
    <s v="MSX Mall, Greater Noida, Noida"/>
    <n v="77.527883200000005"/>
    <n v="28.458075099999999"/>
    <s v="Bakery"/>
    <x v="21"/>
    <s v="Indian Rupees(Rs.)"/>
    <s v="No"/>
    <x v="1"/>
    <s v="No"/>
    <s v="No"/>
    <x v="3"/>
    <x v="22"/>
    <s v="Orange"/>
    <x v="3"/>
    <n v="9"/>
    <n v="26.099999999999998"/>
  </r>
  <r>
    <n v="18364351"/>
    <x v="6418"/>
    <n v="1"/>
    <x v="7"/>
    <x v="110"/>
    <s v="Shop 1 &amp; 2, Food Court, 3rd Floor, MSX Mall, Greater Noida, Noida"/>
    <s v="MSX Mall, Greater Noida"/>
    <s v="MSX Mall, Greater Noida, Noida"/>
    <n v="77.528307799999993"/>
    <n v="28.458033400000001"/>
    <s v="North Indian, Chinese"/>
    <x v="63"/>
    <s v="Indian Rupees(Rs.)"/>
    <s v="No"/>
    <x v="1"/>
    <s v="No"/>
    <s v="No"/>
    <x v="3"/>
    <x v="27"/>
    <s v="Orange"/>
    <x v="3"/>
    <n v="5"/>
    <n v="13.5"/>
  </r>
  <r>
    <n v="18373737"/>
    <x v="6419"/>
    <n v="1"/>
    <x v="7"/>
    <x v="110"/>
    <s v="2nd Floor, MSX Mall, Swarn Nagari, Greater Noida, Noida"/>
    <s v="MSX Mall, Greater Noida"/>
    <s v="MSX Mall, Greater Noida, Noida"/>
    <n v="77.528238900000005"/>
    <n v="28.458076699999999"/>
    <s v="North Indian, Chinese, Continental"/>
    <x v="7"/>
    <s v="Indian Rupees(Rs.)"/>
    <s v="No"/>
    <x v="0"/>
    <s v="No"/>
    <s v="No"/>
    <x v="2"/>
    <x v="13"/>
    <s v="Orange"/>
    <x v="3"/>
    <n v="5"/>
    <n v="15.5"/>
  </r>
  <r>
    <n v="18124366"/>
    <x v="6420"/>
    <n v="1"/>
    <x v="7"/>
    <x v="110"/>
    <s v="MSX Mall, Greater Noida, Noida"/>
    <s v="MSX Mall, Greater Noida"/>
    <s v="MSX Mall, Greater Noida, Noida"/>
    <n v="77.528218199999998"/>
    <n v="28.4579354"/>
    <s v="Chinese, North Indian"/>
    <x v="61"/>
    <s v="Indian Rupees(Rs.)"/>
    <s v="No"/>
    <x v="1"/>
    <s v="No"/>
    <s v="No"/>
    <x v="2"/>
    <x v="12"/>
    <s v="Orange"/>
    <x v="3"/>
    <n v="6"/>
    <n v="19.200000000000003"/>
  </r>
  <r>
    <n v="18254400"/>
    <x v="6421"/>
    <n v="1"/>
    <x v="7"/>
    <x v="110"/>
    <s v="Shop 135, MSX Mall, Surajpur Site IV, Delhi NCR, Greater Noida, Noida"/>
    <s v="MSX Mall, Greater Noida"/>
    <s v="MSX Mall, Greater Noida, Noida"/>
    <n v="77.527994199999995"/>
    <n v="28.458049299999999"/>
    <s v="Chinese, South Indian, Fast Food"/>
    <x v="36"/>
    <s v="Indian Rupees(Rs.)"/>
    <s v="No"/>
    <x v="1"/>
    <s v="No"/>
    <s v="No"/>
    <x v="3"/>
    <x v="25"/>
    <s v="Orange"/>
    <x v="3"/>
    <n v="19"/>
    <n v="53.199999999999996"/>
  </r>
  <r>
    <n v="309545"/>
    <x v="1975"/>
    <n v="1"/>
    <x v="7"/>
    <x v="110"/>
    <s v="Shop 132, Ground Floor, MSX Mall, Greater Noida, Noida"/>
    <s v="MSX Mall, Greater Noida"/>
    <s v="MSX Mall, Greater Noida, Noida"/>
    <n v="77.528147399999995"/>
    <n v="28.457853499999999"/>
    <s v="Fast Food"/>
    <x v="36"/>
    <s v="Indian Rupees(Rs.)"/>
    <s v="No"/>
    <x v="1"/>
    <s v="No"/>
    <s v="No"/>
    <x v="3"/>
    <x v="20"/>
    <s v="Yellow"/>
    <x v="2"/>
    <n v="83"/>
    <n v="290.5"/>
  </r>
  <r>
    <n v="310067"/>
    <x v="6422"/>
    <n v="1"/>
    <x v="7"/>
    <x v="110"/>
    <s v="Ground Floor, MSX Mall, Greater Noida, Noida"/>
    <s v="MSX Mall, Greater Noida"/>
    <s v="MSX Mall, Greater Noida, Noida"/>
    <n v="77.528128600000002"/>
    <n v="28.458106600000001"/>
    <s v="Fast Food"/>
    <x v="23"/>
    <s v="Indian Rupees(Rs.)"/>
    <s v="No"/>
    <x v="0"/>
    <s v="No"/>
    <s v="No"/>
    <x v="3"/>
    <x v="14"/>
    <s v="White"/>
    <x v="4"/>
    <n v="2"/>
    <n v="0"/>
  </r>
  <r>
    <n v="18430587"/>
    <x v="6423"/>
    <n v="1"/>
    <x v="7"/>
    <x v="110"/>
    <s v="Park Ascent, Plot 126, Noida Khoda Road, Opposite IIM Lucknow Noida Campus, Sector 62, Noida"/>
    <s v="Park Ascent, Sector 62, Noida"/>
    <s v="Park Ascent, Sector 62, Noida, Noida"/>
    <n v="0"/>
    <n v="0"/>
    <s v="North Indian, Continental, Chinese"/>
    <x v="5"/>
    <s v="Indian Rupees(Rs.)"/>
    <s v="Yes"/>
    <x v="0"/>
    <s v="No"/>
    <s v="No"/>
    <x v="1"/>
    <x v="14"/>
    <s v="White"/>
    <x v="4"/>
    <n v="0"/>
    <n v="0"/>
  </r>
  <r>
    <n v="6033"/>
    <x v="6424"/>
    <n v="1"/>
    <x v="7"/>
    <x v="110"/>
    <s v="Park Plaza Hotel, C Block, Sector 55, Noida"/>
    <s v="Park Plaza Hotel, Sector 55, Noida"/>
    <s v="Park Plaza Hotel, Sector 55, Noida, Noida"/>
    <n v="77.350689599999995"/>
    <n v="28.603869700000001"/>
    <s v="Bakery"/>
    <x v="45"/>
    <s v="Indian Rupees(Rs.)"/>
    <s v="No"/>
    <x v="0"/>
    <s v="No"/>
    <s v="No"/>
    <x v="2"/>
    <x v="19"/>
    <s v="Orange"/>
    <x v="3"/>
    <n v="25"/>
    <n v="85"/>
  </r>
  <r>
    <n v="6036"/>
    <x v="6425"/>
    <n v="1"/>
    <x v="7"/>
    <x v="110"/>
    <s v="Park Plaza Hotel, C Block, Sector 55, Noida"/>
    <s v="Park Plaza Hotel, Sector 55, Noida"/>
    <s v="Park Plaza Hotel, Sector 55, Noida, Noida"/>
    <n v="77.350343699999996"/>
    <n v="28.6039396"/>
    <s v="Continental"/>
    <x v="5"/>
    <s v="Indian Rupees(Rs.)"/>
    <s v="Yes"/>
    <x v="0"/>
    <s v="No"/>
    <s v="No"/>
    <x v="1"/>
    <x v="12"/>
    <s v="Orange"/>
    <x v="3"/>
    <n v="32"/>
    <n v="102.4"/>
  </r>
  <r>
    <n v="1669"/>
    <x v="1534"/>
    <n v="1"/>
    <x v="7"/>
    <x v="110"/>
    <s v="Park Plaza Hotel, C Block, Sector 55, Noida"/>
    <s v="Park Plaza Hotel, Sector 55, Noida"/>
    <s v="Park Plaza Hotel, Sector 55, Noida, Noida"/>
    <n v="77.349715599999996"/>
    <n v="28.603790700000001"/>
    <s v="Continental, Chinese, North Indian"/>
    <x v="90"/>
    <s v="Indian Rupees(Rs.)"/>
    <s v="Yes"/>
    <x v="0"/>
    <s v="No"/>
    <s v="No"/>
    <x v="1"/>
    <x v="15"/>
    <s v="Green"/>
    <x v="1"/>
    <n v="228"/>
    <n v="934.8"/>
  </r>
  <r>
    <n v="3924"/>
    <x v="6426"/>
    <n v="1"/>
    <x v="7"/>
    <x v="110"/>
    <s v="Radisson Blu Hotel, L-2, Sector 18, Noida"/>
    <s v="Radisson Blu, Sector 18, Noida"/>
    <s v="Radisson Blu, Sector 18, Noida, Noida"/>
    <n v="77.322189730000005"/>
    <n v="28.568597929999999"/>
    <s v="Mediterranean, Continental, North Indian, Italian"/>
    <x v="79"/>
    <s v="Indian Rupees(Rs.)"/>
    <s v="Yes"/>
    <x v="0"/>
    <s v="No"/>
    <s v="No"/>
    <x v="1"/>
    <x v="20"/>
    <s v="Yellow"/>
    <x v="2"/>
    <n v="218"/>
    <n v="763"/>
  </r>
  <r>
    <n v="18383511"/>
    <x v="6427"/>
    <n v="1"/>
    <x v="7"/>
    <x v="110"/>
    <s v="B 33/ K 1C, Sector 1, Noida"/>
    <s v="Sector 1"/>
    <s v="Sector 1, Noida"/>
    <n v="77.312950299999997"/>
    <n v="28.5872879"/>
    <s v="Fast Food, Street Food"/>
    <x v="33"/>
    <s v="Indian Rupees(Rs.)"/>
    <s v="No"/>
    <x v="0"/>
    <s v="No"/>
    <s v="No"/>
    <x v="3"/>
    <x v="14"/>
    <s v="White"/>
    <x v="4"/>
    <n v="0"/>
    <n v="0"/>
  </r>
  <r>
    <n v="18245267"/>
    <x v="6428"/>
    <n v="1"/>
    <x v="7"/>
    <x v="110"/>
    <s v="B-40/B-3, Near Canara Bank, Sector 1, Noida"/>
    <s v="Sector 1"/>
    <s v="Sector 1, Noida"/>
    <n v="77.314089999999993"/>
    <n v="28.589193399999999"/>
    <s v="North Indian, Chinese, Continental"/>
    <x v="36"/>
    <s v="Indian Rupees(Rs.)"/>
    <s v="No"/>
    <x v="0"/>
    <s v="No"/>
    <s v="No"/>
    <x v="3"/>
    <x v="14"/>
    <s v="White"/>
    <x v="4"/>
    <n v="2"/>
    <n v="0"/>
  </r>
  <r>
    <n v="304496"/>
    <x v="6429"/>
    <n v="1"/>
    <x v="7"/>
    <x v="110"/>
    <s v="C-117, Near Kohli Dharam Kanta, Sector 10, Noida"/>
    <s v="Sector 10"/>
    <s v="Sector 10, Noida"/>
    <n v="77.325173500000005"/>
    <n v="28.594974100000002"/>
    <s v="North Indian"/>
    <x v="21"/>
    <s v="Indian Rupees(Rs.)"/>
    <s v="No"/>
    <x v="0"/>
    <s v="No"/>
    <s v="No"/>
    <x v="3"/>
    <x v="22"/>
    <s v="Orange"/>
    <x v="3"/>
    <n v="12"/>
    <n v="34.799999999999997"/>
  </r>
  <r>
    <n v="308670"/>
    <x v="989"/>
    <n v="1"/>
    <x v="7"/>
    <x v="110"/>
    <s v="D 205, Sector 10, Noida"/>
    <s v="Sector 10"/>
    <s v="Sector 10, Noida"/>
    <n v="77.333568"/>
    <n v="28.592297299999998"/>
    <s v="North Indian"/>
    <x v="23"/>
    <s v="Indian Rupees(Rs.)"/>
    <s v="No"/>
    <x v="0"/>
    <s v="No"/>
    <s v="No"/>
    <x v="3"/>
    <x v="22"/>
    <s v="Orange"/>
    <x v="3"/>
    <n v="6"/>
    <n v="17.399999999999999"/>
  </r>
  <r>
    <n v="18462632"/>
    <x v="6271"/>
    <n v="1"/>
    <x v="7"/>
    <x v="110"/>
    <s v="C-94, Sector 10, Noida"/>
    <s v="Sector 10"/>
    <s v="Sector 10, Noida"/>
    <n v="77.332088089999999"/>
    <n v="28.588946610000001"/>
    <s v="North Indian, Mughlai, Chinese"/>
    <x v="45"/>
    <s v="Indian Rupees(Rs.)"/>
    <s v="No"/>
    <x v="0"/>
    <s v="No"/>
    <s v="No"/>
    <x v="2"/>
    <x v="14"/>
    <s v="White"/>
    <x v="4"/>
    <n v="2"/>
    <n v="0"/>
  </r>
  <r>
    <n v="18322648"/>
    <x v="6430"/>
    <n v="1"/>
    <x v="7"/>
    <x v="110"/>
    <s v="B-109, 2nd Floor, Sector 10, Noida"/>
    <s v="Sector 10"/>
    <s v="Sector 10, Noida"/>
    <n v="77.330737400000004"/>
    <n v="28.5881489"/>
    <s v="Bakery"/>
    <x v="21"/>
    <s v="Indian Rupees(Rs.)"/>
    <s v="No"/>
    <x v="0"/>
    <s v="No"/>
    <s v="No"/>
    <x v="3"/>
    <x v="14"/>
    <s v="White"/>
    <x v="4"/>
    <n v="0"/>
    <n v="0"/>
  </r>
  <r>
    <n v="18356045"/>
    <x v="1257"/>
    <n v="1"/>
    <x v="7"/>
    <x v="110"/>
    <s v="B-2, Sector 10, Noida"/>
    <s v="Sector 10"/>
    <s v="Sector 10, Noida"/>
    <n v="77.330333600000003"/>
    <n v="28.587886600000001"/>
    <s v="North Indian"/>
    <x v="21"/>
    <s v="Indian Rupees(Rs.)"/>
    <s v="No"/>
    <x v="0"/>
    <s v="No"/>
    <s v="No"/>
    <x v="3"/>
    <x v="14"/>
    <s v="White"/>
    <x v="4"/>
    <n v="0"/>
    <n v="0"/>
  </r>
  <r>
    <n v="18126101"/>
    <x v="6431"/>
    <n v="1"/>
    <x v="7"/>
    <x v="110"/>
    <s v="C-136, Gautam Budh Nagar, Sector 10, Noida"/>
    <s v="Sector 10"/>
    <s v="Sector 10, Noida"/>
    <n v="77.332386400000004"/>
    <n v="28.591481600000002"/>
    <s v="North Indian"/>
    <x v="26"/>
    <s v="Indian Rupees(Rs.)"/>
    <s v="No"/>
    <x v="0"/>
    <s v="No"/>
    <s v="No"/>
    <x v="3"/>
    <x v="14"/>
    <s v="White"/>
    <x v="4"/>
    <n v="1"/>
    <n v="0"/>
  </r>
  <r>
    <n v="18273622"/>
    <x v="6432"/>
    <n v="1"/>
    <x v="7"/>
    <x v="110"/>
    <s v="C-225, Sector 10, Noida"/>
    <s v="Sector 10"/>
    <s v="Sector 10, Noida"/>
    <n v="77.331231000000002"/>
    <n v="28.589853999999999"/>
    <s v="Juices, Healthy Food"/>
    <x v="45"/>
    <s v="Indian Rupees(Rs.)"/>
    <s v="No"/>
    <x v="1"/>
    <s v="No"/>
    <s v="No"/>
    <x v="2"/>
    <x v="4"/>
    <s v="Green"/>
    <x v="1"/>
    <n v="76"/>
    <n v="304"/>
  </r>
  <r>
    <n v="5742"/>
    <x v="6433"/>
    <n v="1"/>
    <x v="7"/>
    <x v="110"/>
    <s v="1 &amp; 4, L Block Market, Behind Metro Hospital, Sector 11, Noida"/>
    <s v="Sector 11"/>
    <s v="Sector 11, Noida"/>
    <n v="77.335533400000003"/>
    <n v="28.597946"/>
    <s v="North Indian, Chinese, Mughlai"/>
    <x v="11"/>
    <s v="Indian Rupees(Rs.)"/>
    <s v="No"/>
    <x v="1"/>
    <s v="No"/>
    <s v="No"/>
    <x v="2"/>
    <x v="27"/>
    <s v="Orange"/>
    <x v="3"/>
    <n v="90"/>
    <n v="243.00000000000003"/>
  </r>
  <r>
    <n v="311186"/>
    <x v="6434"/>
    <n v="1"/>
    <x v="7"/>
    <x v="110"/>
    <s v="Shop 39 &amp; 40, L-93-A, Sector 11, Noida"/>
    <s v="Sector 11"/>
    <s v="Sector 11, Noida"/>
    <n v="77.335715500000006"/>
    <n v="28.5977441"/>
    <s v="North Indian, Chinese"/>
    <x v="7"/>
    <s v="Indian Rupees(Rs.)"/>
    <s v="Yes"/>
    <x v="1"/>
    <s v="No"/>
    <s v="No"/>
    <x v="2"/>
    <x v="16"/>
    <s v="Orange"/>
    <x v="3"/>
    <n v="34"/>
    <n v="112.19999999999999"/>
  </r>
  <r>
    <n v="2331"/>
    <x v="6435"/>
    <n v="1"/>
    <x v="7"/>
    <x v="110"/>
    <s v="21, L Block Market, Behind Metro Hospital, Sector 11, Noida"/>
    <s v="Sector 11"/>
    <s v="Sector 11, Noida"/>
    <n v="77.335797999999997"/>
    <n v="28.597627599999999"/>
    <s v="South Indian, North Indian, Chinese"/>
    <x v="33"/>
    <s v="Indian Rupees(Rs.)"/>
    <s v="No"/>
    <x v="1"/>
    <s v="No"/>
    <s v="No"/>
    <x v="3"/>
    <x v="24"/>
    <s v="Orange"/>
    <x v="3"/>
    <n v="70"/>
    <n v="182"/>
  </r>
  <r>
    <n v="2329"/>
    <x v="6436"/>
    <n v="1"/>
    <x v="7"/>
    <x v="110"/>
    <s v="S-17 &amp;18, L Block Market, Sector 11, Noida"/>
    <s v="Sector 11"/>
    <s v="Sector 11, Noida"/>
    <n v="77.335897299999999"/>
    <n v="28.5976456"/>
    <s v="North Indian, Mughlai, Chinese"/>
    <x v="11"/>
    <s v="Indian Rupees(Rs.)"/>
    <s v="No"/>
    <x v="1"/>
    <s v="No"/>
    <s v="No"/>
    <x v="2"/>
    <x v="19"/>
    <s v="Orange"/>
    <x v="3"/>
    <n v="190"/>
    <n v="646"/>
  </r>
  <r>
    <n v="18382363"/>
    <x v="6437"/>
    <n v="1"/>
    <x v="7"/>
    <x v="110"/>
    <s v="T 36, Shop 6, Near Power House, Sector 11, Noida"/>
    <s v="Sector 11"/>
    <s v="Sector 11, Noida"/>
    <n v="77.338766000000007"/>
    <n v="28.600378200000002"/>
    <s v="Cafe, North Indian, Italian"/>
    <x v="8"/>
    <s v="Indian Rupees(Rs.)"/>
    <s v="No"/>
    <x v="1"/>
    <s v="No"/>
    <s v="No"/>
    <x v="2"/>
    <x v="11"/>
    <s v="Yellow"/>
    <x v="2"/>
    <n v="38"/>
    <n v="140.6"/>
  </r>
  <r>
    <n v="18456760"/>
    <x v="6438"/>
    <n v="1"/>
    <x v="7"/>
    <x v="110"/>
    <s v="Shop H 17-27,  Near Sahara India LTD, Sector 11, Noida"/>
    <s v="Sector 11"/>
    <s v="Sector 11, Noida"/>
    <n v="0"/>
    <n v="0"/>
    <s v="North Indian, Bengali"/>
    <x v="36"/>
    <s v="Indian Rupees(Rs.)"/>
    <s v="No"/>
    <x v="0"/>
    <s v="No"/>
    <s v="No"/>
    <x v="3"/>
    <x v="14"/>
    <s v="White"/>
    <x v="4"/>
    <n v="0"/>
    <n v="0"/>
  </r>
  <r>
    <n v="18435292"/>
    <x v="6439"/>
    <n v="1"/>
    <x v="7"/>
    <x v="110"/>
    <s v="L Block Market, Behind Metro Hospital, Sector 11, Noida"/>
    <s v="Sector 11"/>
    <s v="Sector 11, Noida"/>
    <n v="77.335507000000007"/>
    <n v="28.597827299999999"/>
    <s v="Chinese"/>
    <x v="61"/>
    <s v="Indian Rupees(Rs.)"/>
    <s v="No"/>
    <x v="1"/>
    <s v="No"/>
    <s v="No"/>
    <x v="2"/>
    <x v="14"/>
    <s v="White"/>
    <x v="4"/>
    <n v="0"/>
    <n v="0"/>
  </r>
  <r>
    <n v="18435286"/>
    <x v="6440"/>
    <n v="1"/>
    <x v="7"/>
    <x v="110"/>
    <s v="L Block Market, Behind Metro Hospital, Sector 11, Noida"/>
    <s v="Sector 11"/>
    <s v="Sector 11, Noida"/>
    <n v="77.335623799999993"/>
    <n v="28.597659199999999"/>
    <s v="Fast Food, North Indian"/>
    <x v="36"/>
    <s v="Indian Rupees(Rs.)"/>
    <s v="No"/>
    <x v="1"/>
    <s v="No"/>
    <s v="No"/>
    <x v="3"/>
    <x v="14"/>
    <s v="White"/>
    <x v="4"/>
    <n v="2"/>
    <n v="0"/>
  </r>
  <r>
    <n v="18243997"/>
    <x v="6441"/>
    <n v="1"/>
    <x v="7"/>
    <x v="110"/>
    <s v="Main Road, Opposite Pathways Noida, Near PNB, Sector 104, Near Sector 110, Noida"/>
    <s v="Sector 110"/>
    <s v="Sector 110, Noida"/>
    <n v="77.365435660000003"/>
    <n v="28.539134799999999"/>
    <s v="Cafe, Italian, Chinese"/>
    <x v="36"/>
    <s v="Indian Rupees(Rs.)"/>
    <s v="No"/>
    <x v="0"/>
    <s v="No"/>
    <s v="No"/>
    <x v="3"/>
    <x v="12"/>
    <s v="Orange"/>
    <x v="3"/>
    <n v="33"/>
    <n v="105.60000000000001"/>
  </r>
  <r>
    <n v="18268352"/>
    <x v="6442"/>
    <n v="1"/>
    <x v="7"/>
    <x v="110"/>
    <s v="12-A, Near Community Centre, Sector 104, Near, Sector 110, Noida"/>
    <s v="Sector 110"/>
    <s v="Sector 110, Noida"/>
    <n v="77.365202980000007"/>
    <n v="28.539209320000001"/>
    <s v="North Indian, Mughlai, Chinese"/>
    <x v="45"/>
    <s v="Indian Rupees(Rs.)"/>
    <s v="No"/>
    <x v="1"/>
    <s v="No"/>
    <s v="No"/>
    <x v="2"/>
    <x v="19"/>
    <s v="Orange"/>
    <x v="3"/>
    <n v="33"/>
    <n v="112.2"/>
  </r>
  <r>
    <n v="18463699"/>
    <x v="837"/>
    <n v="1"/>
    <x v="7"/>
    <x v="110"/>
    <s v="104, Hazipur, Sector 104, Near Sector 110, Noida"/>
    <s v="Sector 110"/>
    <s v="Sector 110, Noida"/>
    <n v="77.365561"/>
    <n v="28.538929"/>
    <s v="Chinese, Thai"/>
    <x v="0"/>
    <s v="Indian Rupees(Rs.)"/>
    <s v="Yes"/>
    <x v="0"/>
    <s v="No"/>
    <s v="No"/>
    <x v="0"/>
    <x v="13"/>
    <s v="Orange"/>
    <x v="3"/>
    <n v="9"/>
    <n v="27.900000000000002"/>
  </r>
  <r>
    <n v="18376508"/>
    <x v="6443"/>
    <n v="1"/>
    <x v="7"/>
    <x v="110"/>
    <s v="Near Lotus Boulevrd, Gate 4, Sector 100, Near Sector 110, Noida"/>
    <s v="Sector 110"/>
    <s v="Sector 110, Noida"/>
    <n v="77.369517000000002"/>
    <n v="28.545627"/>
    <s v="North Indian, Mughlai"/>
    <x v="36"/>
    <s v="Indian Rupees(Rs.)"/>
    <s v="No"/>
    <x v="1"/>
    <s v="No"/>
    <s v="No"/>
    <x v="3"/>
    <x v="24"/>
    <s v="Orange"/>
    <x v="3"/>
    <n v="11"/>
    <n v="28.6"/>
  </r>
  <r>
    <n v="18146402"/>
    <x v="6444"/>
    <n v="1"/>
    <x v="7"/>
    <x v="110"/>
    <s v="A-2/17, Main Market, Opposite Kendriya Vihar, Sector 110, Noida"/>
    <s v="Sector 110"/>
    <s v="Sector 110, Noida"/>
    <n v="77.387152779999994"/>
    <n v="28.533044440000001"/>
    <s v="North Indian, Mughlai, Chinese"/>
    <x v="62"/>
    <s v="Indian Rupees(Rs.)"/>
    <s v="No"/>
    <x v="1"/>
    <s v="No"/>
    <s v="No"/>
    <x v="0"/>
    <x v="28"/>
    <s v="Orange"/>
    <x v="3"/>
    <n v="12"/>
    <n v="30"/>
  </r>
  <r>
    <n v="18216904"/>
    <x v="6445"/>
    <n v="1"/>
    <x v="7"/>
    <x v="110"/>
    <s v="Shop 39-A, Behind HDFC Bank, Sector 110, Noida"/>
    <s v="Sector 110"/>
    <s v="Sector 110, Noida"/>
    <n v="77.386285810000004"/>
    <n v="28.532685709999999"/>
    <s v="North Indian, Chinese"/>
    <x v="36"/>
    <s v="Indian Rupees(Rs.)"/>
    <s v="No"/>
    <x v="0"/>
    <s v="No"/>
    <s v="No"/>
    <x v="3"/>
    <x v="22"/>
    <s v="Orange"/>
    <x v="3"/>
    <n v="4"/>
    <n v="11.6"/>
  </r>
  <r>
    <n v="5634"/>
    <x v="6446"/>
    <n v="1"/>
    <x v="7"/>
    <x v="110"/>
    <s v="GDA Market, Near HDFC Bank"/>
    <s v="Sector 110"/>
    <s v="Sector 110, Noida"/>
    <n v="77.387462630000002"/>
    <n v="28.53393492"/>
    <s v="Chinese"/>
    <x v="36"/>
    <s v="Indian Rupees(Rs.)"/>
    <s v="No"/>
    <x v="0"/>
    <s v="No"/>
    <s v="No"/>
    <x v="3"/>
    <x v="22"/>
    <s v="Orange"/>
    <x v="3"/>
    <n v="19"/>
    <n v="55.1"/>
  </r>
  <r>
    <n v="4541"/>
    <x v="6447"/>
    <n v="1"/>
    <x v="7"/>
    <x v="110"/>
    <s v="Near ICICI Bank, GB Nagar, Sector 110, Noida"/>
    <s v="Sector 110"/>
    <s v="Sector 110, Noida"/>
    <n v="77.387437820000002"/>
    <n v="28.533835060000001"/>
    <s v="Chinese"/>
    <x v="33"/>
    <s v="Indian Rupees(Rs.)"/>
    <s v="No"/>
    <x v="0"/>
    <s v="No"/>
    <s v="No"/>
    <x v="3"/>
    <x v="25"/>
    <s v="Orange"/>
    <x v="3"/>
    <n v="10"/>
    <n v="28"/>
  </r>
  <r>
    <n v="8226"/>
    <x v="4819"/>
    <n v="1"/>
    <x v="7"/>
    <x v="110"/>
    <s v="A-2/27, Opposite Kendriya Vihar, Sector 110, Noida"/>
    <s v="Sector 110"/>
    <s v="Sector 110, Noida"/>
    <n v="77.387305720000001"/>
    <n v="28.533340800000001"/>
    <s v="Mithai, Street Food"/>
    <x v="21"/>
    <s v="Indian Rupees(Rs.)"/>
    <s v="No"/>
    <x v="0"/>
    <s v="No"/>
    <s v="No"/>
    <x v="3"/>
    <x v="24"/>
    <s v="Orange"/>
    <x v="3"/>
    <n v="16"/>
    <n v="41.6"/>
  </r>
  <r>
    <n v="18254527"/>
    <x v="830"/>
    <n v="1"/>
    <x v="7"/>
    <x v="110"/>
    <s v="Shop 32, Block A-2"/>
    <s v="Sector 110"/>
    <s v="Sector 110, Noida"/>
    <n v="77.387397919999998"/>
    <n v="28.533509290000001"/>
    <s v="Raw Meats, Fast Food, North Indian"/>
    <x v="26"/>
    <s v="Indian Rupees(Rs.)"/>
    <s v="No"/>
    <x v="0"/>
    <s v="No"/>
    <s v="No"/>
    <x v="3"/>
    <x v="22"/>
    <s v="Orange"/>
    <x v="3"/>
    <n v="7"/>
    <n v="20.3"/>
  </r>
  <r>
    <n v="18409725"/>
    <x v="6448"/>
    <n v="1"/>
    <x v="7"/>
    <x v="110"/>
    <s v="Shop 12, Opposite Yatharth Hospital, Gejha Road, Sector 110, Noida"/>
    <s v="Sector 110"/>
    <s v="Sector 110, Noida"/>
    <n v="77.385148220000005"/>
    <n v="28.532801769999999"/>
    <s v="North Indian, Mughlai, Hyderabadi"/>
    <x v="36"/>
    <s v="Indian Rupees(Rs.)"/>
    <s v="No"/>
    <x v="0"/>
    <s v="No"/>
    <s v="No"/>
    <x v="3"/>
    <x v="16"/>
    <s v="Orange"/>
    <x v="3"/>
    <n v="13"/>
    <n v="42.9"/>
  </r>
  <r>
    <n v="310208"/>
    <x v="6449"/>
    <n v="1"/>
    <x v="7"/>
    <x v="110"/>
    <s v="Opposite Pathways School, Main Road, Sector 104, Near Sector 110, Noida"/>
    <s v="Sector 110"/>
    <s v="Sector 110, Noida"/>
    <n v="77.365180850000002"/>
    <n v="28.5390865"/>
    <s v="North Indian"/>
    <x v="11"/>
    <s v="Indian Rupees(Rs.)"/>
    <s v="No"/>
    <x v="1"/>
    <s v="No"/>
    <s v="No"/>
    <x v="2"/>
    <x v="28"/>
    <s v="Orange"/>
    <x v="3"/>
    <n v="36"/>
    <n v="90"/>
  </r>
  <r>
    <n v="8228"/>
    <x v="6450"/>
    <n v="1"/>
    <x v="7"/>
    <x v="110"/>
    <s v="A-2/33, Sector 110, Noida"/>
    <s v="Sector 110"/>
    <s v="Sector 110, Noida"/>
    <n v="77.387458940000002"/>
    <n v="28.53358145"/>
    <s v="Mithai, Street Food"/>
    <x v="22"/>
    <s v="Indian Rupees(Rs.)"/>
    <s v="No"/>
    <x v="0"/>
    <s v="No"/>
    <s v="No"/>
    <x v="3"/>
    <x v="24"/>
    <s v="Orange"/>
    <x v="3"/>
    <n v="26"/>
    <n v="67.600000000000009"/>
  </r>
  <r>
    <n v="8236"/>
    <x v="6451"/>
    <n v="1"/>
    <x v="7"/>
    <x v="110"/>
    <s v="25, Opposite Kendriya Vihar, Sector 110, Noida"/>
    <s v="Sector 110"/>
    <s v="Sector 110, Noida"/>
    <n v="77.387169599999993"/>
    <n v="28.53330811"/>
    <s v="Biryani, North Indian, Fast Food"/>
    <x v="45"/>
    <s v="Indian Rupees(Rs.)"/>
    <s v="No"/>
    <x v="0"/>
    <s v="No"/>
    <s v="No"/>
    <x v="2"/>
    <x v="27"/>
    <s v="Orange"/>
    <x v="3"/>
    <n v="18"/>
    <n v="48.6"/>
  </r>
  <r>
    <n v="18415343"/>
    <x v="618"/>
    <n v="1"/>
    <x v="7"/>
    <x v="110"/>
    <s v="K Shri Plaza, Main Road Hazipur Village, Opposite Pathways School, Sector 104, Near Sector 110, Noida"/>
    <s v="Sector 110"/>
    <s v="Sector 110, Noida"/>
    <n v="77.36554932"/>
    <n v="28.539497669999999"/>
    <s v="Biryani, North Indian, Mughlai"/>
    <x v="4"/>
    <s v="Indian Rupees(Rs.)"/>
    <s v="No"/>
    <x v="1"/>
    <s v="No"/>
    <s v="No"/>
    <x v="0"/>
    <x v="24"/>
    <s v="Orange"/>
    <x v="3"/>
    <n v="26"/>
    <n v="67.600000000000009"/>
  </r>
  <r>
    <n v="18133476"/>
    <x v="6452"/>
    <n v="1"/>
    <x v="7"/>
    <x v="110"/>
    <s v="B-7, Sector 110, Noida"/>
    <s v="Sector 110"/>
    <s v="Sector 110, Noida"/>
    <n v="77.386751000000004"/>
    <n v="28.533163999999999"/>
    <s v="North Indian"/>
    <x v="45"/>
    <s v="Indian Rupees(Rs.)"/>
    <s v="No"/>
    <x v="1"/>
    <s v="No"/>
    <s v="No"/>
    <x v="2"/>
    <x v="24"/>
    <s v="Orange"/>
    <x v="3"/>
    <n v="25"/>
    <n v="65"/>
  </r>
  <r>
    <n v="18381224"/>
    <x v="6453"/>
    <n v="1"/>
    <x v="7"/>
    <x v="110"/>
    <s v="Opposite Pathway School, Sector 110, Noida"/>
    <s v="Sector 110"/>
    <s v="Sector 110, Noida"/>
    <n v="77.365337420000003"/>
    <n v="28.539224050000001"/>
    <s v="North Indian, Mughlai"/>
    <x v="9"/>
    <s v="Indian Rupees(Rs.)"/>
    <s v="No"/>
    <x v="1"/>
    <s v="No"/>
    <s v="No"/>
    <x v="2"/>
    <x v="12"/>
    <s v="Orange"/>
    <x v="3"/>
    <n v="7"/>
    <n v="22.400000000000002"/>
  </r>
  <r>
    <n v="18440751"/>
    <x v="6454"/>
    <n v="1"/>
    <x v="7"/>
    <x v="110"/>
    <s v="First Floor, KM-01, Sector 104, Sector 110, Noida"/>
    <s v="Sector 110"/>
    <s v="Sector 110, Noida"/>
    <n v="77.368263299999995"/>
    <n v="28.54079875"/>
    <s v="Cafe, Bakery"/>
    <x v="45"/>
    <s v="Indian Rupees(Rs.)"/>
    <s v="No"/>
    <x v="0"/>
    <s v="No"/>
    <s v="No"/>
    <x v="2"/>
    <x v="16"/>
    <s v="Orange"/>
    <x v="3"/>
    <n v="13"/>
    <n v="42.9"/>
  </r>
  <r>
    <n v="306560"/>
    <x v="6455"/>
    <n v="1"/>
    <x v="7"/>
    <x v="110"/>
    <s v="162-A, Sector 110, Noida"/>
    <s v="Sector 110"/>
    <s v="Sector 110, Noida"/>
    <n v="77.386761230000005"/>
    <n v="28.534220919999999"/>
    <s v="North Indian, Chinese"/>
    <x v="11"/>
    <s v="Indian Rupees(Rs.)"/>
    <s v="No"/>
    <x v="1"/>
    <s v="No"/>
    <s v="No"/>
    <x v="2"/>
    <x v="27"/>
    <s v="Orange"/>
    <x v="3"/>
    <n v="36"/>
    <n v="97.2"/>
  </r>
  <r>
    <n v="18371428"/>
    <x v="6456"/>
    <n v="1"/>
    <x v="7"/>
    <x v="110"/>
    <s v="A2/11, First Floor, Sector 110 Main Market, Sector 110, Noida"/>
    <s v="Sector 110"/>
    <s v="Sector 110, Noida"/>
    <n v="77.38501411"/>
    <n v="28.528404559999998"/>
    <s v="North Indian, Mughlai, Chinese"/>
    <x v="7"/>
    <s v="Indian Rupees(Rs.)"/>
    <s v="No"/>
    <x v="1"/>
    <s v="No"/>
    <s v="No"/>
    <x v="2"/>
    <x v="19"/>
    <s v="Orange"/>
    <x v="3"/>
    <n v="13"/>
    <n v="44.199999999999996"/>
  </r>
  <r>
    <n v="18372251"/>
    <x v="6457"/>
    <n v="1"/>
    <x v="7"/>
    <x v="110"/>
    <s v="Shop 10, Vivek Vihar, Sector-82, Near, Sector 110, Noida"/>
    <s v="Sector 110"/>
    <s v="Sector 110, Noida"/>
    <n v="0"/>
    <n v="0"/>
    <s v="Mughlai, Continental, Chinese"/>
    <x v="7"/>
    <s v="Indian Rupees(Rs.)"/>
    <s v="Yes"/>
    <x v="0"/>
    <s v="No"/>
    <s v="No"/>
    <x v="2"/>
    <x v="13"/>
    <s v="Orange"/>
    <x v="3"/>
    <n v="8"/>
    <n v="24.8"/>
  </r>
  <r>
    <n v="312369"/>
    <x v="6458"/>
    <n v="1"/>
    <x v="7"/>
    <x v="110"/>
    <s v="Shop 18, Ashirwad Complex, Sector 104, Near Sector 110"/>
    <s v="Sector 110"/>
    <s v="Sector 110, Noida"/>
    <n v="77.366097159999995"/>
    <n v="28.53932095"/>
    <s v="Biryani, Mughlai"/>
    <x v="61"/>
    <s v="Indian Rupees(Rs.)"/>
    <s v="No"/>
    <x v="1"/>
    <s v="No"/>
    <s v="No"/>
    <x v="2"/>
    <x v="12"/>
    <s v="Orange"/>
    <x v="3"/>
    <n v="27"/>
    <n v="86.4"/>
  </r>
  <r>
    <n v="307014"/>
    <x v="6459"/>
    <n v="1"/>
    <x v="7"/>
    <x v="110"/>
    <s v="Shop 9, Block A-3, Sector 110, Noida"/>
    <s v="Sector 110"/>
    <s v="Sector 110, Noida"/>
    <n v="77.387557849999993"/>
    <n v="28.534040950000001"/>
    <s v="North Indian, Chinese, Continental"/>
    <x v="4"/>
    <s v="Indian Rupees(Rs.)"/>
    <s v="Yes"/>
    <x v="1"/>
    <s v="No"/>
    <s v="No"/>
    <x v="0"/>
    <x v="20"/>
    <s v="Yellow"/>
    <x v="2"/>
    <n v="367"/>
    <n v="1284.5"/>
  </r>
  <r>
    <n v="18332064"/>
    <x v="6460"/>
    <n v="1"/>
    <x v="7"/>
    <x v="110"/>
    <s v="Opposite Lotus Panache, Sector 110, Noida"/>
    <s v="Sector 110"/>
    <s v="Sector 110, Noida"/>
    <n v="77.378255949999996"/>
    <n v="28.53174637"/>
    <s v="Fast Food"/>
    <x v="61"/>
    <s v="Indian Rupees(Rs.)"/>
    <s v="No"/>
    <x v="1"/>
    <s v="No"/>
    <s v="No"/>
    <x v="2"/>
    <x v="10"/>
    <s v="Yellow"/>
    <x v="2"/>
    <n v="99"/>
    <n v="376.2"/>
  </r>
  <r>
    <n v="18216939"/>
    <x v="6461"/>
    <n v="1"/>
    <x v="7"/>
    <x v="110"/>
    <s v="Shop 17, Ashirwad Complex, Sector 104, Near, Sector 110, Noida"/>
    <s v="Sector 110"/>
    <s v="Sector 110, Noida"/>
    <n v="77.366272839999993"/>
    <n v="28.539288840000001"/>
    <s v="Chinese, Thai"/>
    <x v="65"/>
    <s v="Indian Rupees(Rs.)"/>
    <s v="No"/>
    <x v="1"/>
    <s v="No"/>
    <s v="No"/>
    <x v="2"/>
    <x v="11"/>
    <s v="Yellow"/>
    <x v="2"/>
    <n v="115"/>
    <n v="425.5"/>
  </r>
  <r>
    <n v="18378014"/>
    <x v="6462"/>
    <n v="1"/>
    <x v="7"/>
    <x v="110"/>
    <s v="Shop 31, Ashirwaad Complex, Opposite Pathways School, Sector 104, Near Sector 110, Noida"/>
    <s v="Sector 110"/>
    <s v="Sector 110, Noida"/>
    <n v="77.366061000000002"/>
    <n v="28.539276999999998"/>
    <s v="North Indian"/>
    <x v="36"/>
    <s v="Indian Rupees(Rs.)"/>
    <s v="No"/>
    <x v="1"/>
    <s v="No"/>
    <s v="No"/>
    <x v="3"/>
    <x v="7"/>
    <s v="Yellow"/>
    <x v="2"/>
    <n v="18"/>
    <n v="64.8"/>
  </r>
  <r>
    <n v="18157400"/>
    <x v="5834"/>
    <n v="1"/>
    <x v="7"/>
    <x v="110"/>
    <s v="12-A, Ashirwad Shopping Complex, Sector 104, Near Sector 110, Noida"/>
    <s v="Sector 110"/>
    <s v="Sector 110, Noida"/>
    <n v="77.366192380000001"/>
    <n v="28.539418730000001"/>
    <s v="North Indian, Mughlai"/>
    <x v="8"/>
    <s v="Indian Rupees(Rs.)"/>
    <s v="No"/>
    <x v="1"/>
    <s v="No"/>
    <s v="No"/>
    <x v="2"/>
    <x v="7"/>
    <s v="Yellow"/>
    <x v="2"/>
    <n v="72"/>
    <n v="259.2"/>
  </r>
  <r>
    <n v="18057810"/>
    <x v="6463"/>
    <n v="1"/>
    <x v="7"/>
    <x v="110"/>
    <s v="Shop 31, Ashirwaad Complex, Opposite Pathways School, Sector 104 , Noida"/>
    <s v="Sector 110"/>
    <s v="Sector 110, Noida"/>
    <n v="77.366212489999995"/>
    <n v="28.539211680000001"/>
    <s v="North Indian"/>
    <x v="10"/>
    <s v="Indian Rupees(Rs.)"/>
    <s v="No"/>
    <x v="1"/>
    <s v="No"/>
    <s v="No"/>
    <x v="2"/>
    <x v="7"/>
    <s v="Yellow"/>
    <x v="2"/>
    <n v="56"/>
    <n v="201.6"/>
  </r>
  <r>
    <n v="18252385"/>
    <x v="6464"/>
    <n v="1"/>
    <x v="7"/>
    <x v="110"/>
    <s v="Ground Floor, Main Road, Yadhuvanshi Tower, Opposite Pathways School, Sector 104, Near Sector 110, Noida"/>
    <s v="Sector 110"/>
    <s v="Sector 110, Noida"/>
    <n v="77.365408169999995"/>
    <n v="28.539057039999999"/>
    <s v="North Indian, Mughlai"/>
    <x v="70"/>
    <s v="Indian Rupees(Rs.)"/>
    <s v="No"/>
    <x v="1"/>
    <s v="No"/>
    <s v="No"/>
    <x v="2"/>
    <x v="7"/>
    <s v="Yellow"/>
    <x v="2"/>
    <n v="108"/>
    <n v="388.8"/>
  </r>
  <r>
    <n v="18421504"/>
    <x v="6465"/>
    <n v="1"/>
    <x v="7"/>
    <x v="110"/>
    <s v="Shop 17, Phool Singh Complex, Opposite Pathway School, Sector 104, Near Sector 110, Noida"/>
    <s v="Sector 110"/>
    <s v="Sector 110, Noida"/>
    <n v="77.366005630000004"/>
    <n v="28.539259980000001"/>
    <s v="Fast Food, North Indian"/>
    <x v="36"/>
    <s v="Indian Rupees(Rs.)"/>
    <s v="No"/>
    <x v="1"/>
    <s v="No"/>
    <s v="No"/>
    <x v="3"/>
    <x v="20"/>
    <s v="Yellow"/>
    <x v="2"/>
    <n v="21"/>
    <n v="73.5"/>
  </r>
  <r>
    <n v="18310503"/>
    <x v="6466"/>
    <n v="1"/>
    <x v="7"/>
    <x v="110"/>
    <s v="Shop 6, Sunshine Helios, Sector 78, Near, Sector 110, Noida"/>
    <s v="Sector 110"/>
    <s v="Sector 110, Noida"/>
    <n v="0"/>
    <n v="0"/>
    <s v="Italian, Pizza"/>
    <x v="36"/>
    <s v="Indian Rupees(Rs.)"/>
    <s v="No"/>
    <x v="0"/>
    <s v="No"/>
    <s v="No"/>
    <x v="3"/>
    <x v="14"/>
    <s v="White"/>
    <x v="4"/>
    <n v="0"/>
    <n v="0"/>
  </r>
  <r>
    <n v="18424173"/>
    <x v="6467"/>
    <n v="1"/>
    <x v="7"/>
    <x v="110"/>
    <s v="Main Market, Near ICICI Bank, Sector 110, Noida"/>
    <s v="Sector 110"/>
    <s v="Sector 110, Noida"/>
    <n v="77.387546110000002"/>
    <n v="28.5337414"/>
    <s v="Mughlai"/>
    <x v="21"/>
    <s v="Indian Rupees(Rs.)"/>
    <s v="No"/>
    <x v="0"/>
    <s v="No"/>
    <s v="No"/>
    <x v="3"/>
    <x v="14"/>
    <s v="White"/>
    <x v="4"/>
    <n v="0"/>
    <n v="0"/>
  </r>
  <r>
    <n v="18233621"/>
    <x v="6468"/>
    <n v="1"/>
    <x v="7"/>
    <x v="110"/>
    <s v="7, Ashirwad Complex, Sector 104, Near Sector 110, Noida"/>
    <s v="Sector 110"/>
    <s v="Sector 110, Noida"/>
    <n v="77.366021050000001"/>
    <n v="28.539318000000002"/>
    <s v="Cafe, Continental, Fast Food, Italian"/>
    <x v="11"/>
    <s v="Indian Rupees(Rs.)"/>
    <s v="No"/>
    <x v="0"/>
    <s v="No"/>
    <s v="No"/>
    <x v="2"/>
    <x v="14"/>
    <s v="White"/>
    <x v="4"/>
    <n v="0"/>
    <n v="0"/>
  </r>
  <r>
    <n v="18432230"/>
    <x v="6469"/>
    <n v="1"/>
    <x v="7"/>
    <x v="110"/>
    <s v="Sector 108, Near Sector 110, Noida"/>
    <s v="Sector 110"/>
    <s v="Sector 110, Noida"/>
    <n v="0"/>
    <n v="0"/>
    <s v="North Indian, Mughlai, Chinese"/>
    <x v="36"/>
    <s v="Indian Rupees(Rs.)"/>
    <s v="No"/>
    <x v="0"/>
    <s v="No"/>
    <s v="No"/>
    <x v="3"/>
    <x v="14"/>
    <s v="White"/>
    <x v="4"/>
    <n v="1"/>
    <n v="0"/>
  </r>
  <r>
    <n v="18409212"/>
    <x v="6444"/>
    <n v="1"/>
    <x v="7"/>
    <x v="110"/>
    <s v="C-3/18, Main Market, Sector 104, Near Sector 110, Noida"/>
    <s v="Sector 110"/>
    <s v="Sector 110, Noida"/>
    <n v="77.365997250000007"/>
    <n v="28.539545390000001"/>
    <s v="North Indian, Mughlai, Chinese, Fast Food"/>
    <x v="9"/>
    <s v="Indian Rupees(Rs.)"/>
    <s v="No"/>
    <x v="0"/>
    <s v="No"/>
    <s v="No"/>
    <x v="2"/>
    <x v="14"/>
    <s v="White"/>
    <x v="4"/>
    <n v="1"/>
    <n v="0"/>
  </r>
  <r>
    <n v="18219528"/>
    <x v="6470"/>
    <n v="1"/>
    <x v="7"/>
    <x v="110"/>
    <s v="Sector 110, Noida"/>
    <s v="Sector 110"/>
    <s v="Sector 110, Noida"/>
    <n v="77.386985199999998"/>
    <n v="28.533098970000001"/>
    <s v="Chinese"/>
    <x v="9"/>
    <s v="Indian Rupees(Rs.)"/>
    <s v="No"/>
    <x v="0"/>
    <s v="No"/>
    <s v="No"/>
    <x v="2"/>
    <x v="14"/>
    <s v="White"/>
    <x v="4"/>
    <n v="3"/>
    <n v="0"/>
  </r>
  <r>
    <n v="18380150"/>
    <x v="6471"/>
    <n v="1"/>
    <x v="7"/>
    <x v="110"/>
    <s v="Shop 20, Ashirwad Complex, Opposite Pathway_x000d_School, Sector 104, Near Sector 110, Noida"/>
    <s v="Sector 110"/>
    <s v="Sector 110, Noida"/>
    <n v="77.366323140000006"/>
    <n v="28.539278540000002"/>
    <s v="North Indian, Chinese, Mughlai"/>
    <x v="45"/>
    <s v="Indian Rupees(Rs.)"/>
    <s v="No"/>
    <x v="0"/>
    <s v="No"/>
    <s v="No"/>
    <x v="2"/>
    <x v="14"/>
    <s v="White"/>
    <x v="4"/>
    <n v="0"/>
    <n v="0"/>
  </r>
  <r>
    <n v="18355013"/>
    <x v="6472"/>
    <n v="1"/>
    <x v="7"/>
    <x v="110"/>
    <s v="Shop 1 &amp; 2, Lower Ground Floor, Hyde Park, Commercial Complex, Sector 78, Near Sector 110, Noida"/>
    <s v="Sector 110"/>
    <s v="Sector 110, Noida"/>
    <n v="0"/>
    <n v="0"/>
    <s v="Chinese"/>
    <x v="11"/>
    <s v="Indian Rupees(Rs.)"/>
    <s v="No"/>
    <x v="0"/>
    <s v="No"/>
    <s v="No"/>
    <x v="2"/>
    <x v="14"/>
    <s v="White"/>
    <x v="4"/>
    <n v="1"/>
    <n v="0"/>
  </r>
  <r>
    <n v="18348609"/>
    <x v="6473"/>
    <n v="1"/>
    <x v="7"/>
    <x v="110"/>
    <s v="D 51, Sector 105, Near Sector 110, Noida"/>
    <s v="Sector 110"/>
    <s v="Sector 110, Noida"/>
    <n v="0"/>
    <n v="0"/>
    <s v="Fast Food"/>
    <x v="21"/>
    <s v="Indian Rupees(Rs.)"/>
    <s v="No"/>
    <x v="0"/>
    <s v="No"/>
    <s v="No"/>
    <x v="3"/>
    <x v="14"/>
    <s v="White"/>
    <x v="4"/>
    <n v="0"/>
    <n v="0"/>
  </r>
  <r>
    <n v="18424175"/>
    <x v="6474"/>
    <n v="1"/>
    <x v="7"/>
    <x v="110"/>
    <s v="A 2/22, Main Market, Sector 110, Noida"/>
    <s v="Sector 110"/>
    <s v="Sector 110, Noida"/>
    <n v="77.387115960000003"/>
    <n v="28.533194120000001"/>
    <s v="Mithai, Street Food"/>
    <x v="23"/>
    <s v="Indian Rupees(Rs.)"/>
    <s v="No"/>
    <x v="0"/>
    <s v="No"/>
    <s v="No"/>
    <x v="3"/>
    <x v="14"/>
    <s v="White"/>
    <x v="4"/>
    <n v="0"/>
    <n v="0"/>
  </r>
  <r>
    <n v="313415"/>
    <x v="6366"/>
    <n v="1"/>
    <x v="7"/>
    <x v="110"/>
    <s v="Opposite Pathway School, Sector 104, Near Sector 110, Noida"/>
    <s v="Sector 110"/>
    <s v="Sector 110, Noida"/>
    <n v="77.386751000000004"/>
    <n v="28.533163999999999"/>
    <s v="Bakery, Fast Food, Desserts"/>
    <x v="26"/>
    <s v="Indian Rupees(Rs.)"/>
    <s v="No"/>
    <x v="1"/>
    <s v="No"/>
    <s v="No"/>
    <x v="3"/>
    <x v="14"/>
    <s v="White"/>
    <x v="4"/>
    <n v="0"/>
    <n v="0"/>
  </r>
  <r>
    <n v="18460286"/>
    <x v="6475"/>
    <n v="1"/>
    <x v="7"/>
    <x v="110"/>
    <s v="Near Salarpur Police Chowki, Main Dadri Road, Salarpur Bhangel, Sector 107, Near Sector 110, Noida"/>
    <s v="Sector 110"/>
    <s v="Sector 110, Noida"/>
    <n v="0"/>
    <n v="0"/>
    <s v="North Indian, South Indian, Italian, Chinese"/>
    <x v="45"/>
    <s v="Indian Rupees(Rs.)"/>
    <s v="No"/>
    <x v="0"/>
    <s v="No"/>
    <s v="No"/>
    <x v="2"/>
    <x v="14"/>
    <s v="White"/>
    <x v="4"/>
    <n v="0"/>
    <n v="0"/>
  </r>
  <r>
    <n v="310762"/>
    <x v="5184"/>
    <n v="1"/>
    <x v="7"/>
    <x v="110"/>
    <s v="Shop A-79, Opposite Kotak Mahindra Bank, Sector 110, Noida"/>
    <s v="Sector 110"/>
    <s v="Sector 110, Noida"/>
    <n v="77.387169929999999"/>
    <n v="28.533958479999999"/>
    <s v="Bakery"/>
    <x v="30"/>
    <s v="Indian Rupees(Rs.)"/>
    <s v="No"/>
    <x v="0"/>
    <s v="No"/>
    <s v="No"/>
    <x v="3"/>
    <x v="14"/>
    <s v="White"/>
    <x v="4"/>
    <n v="2"/>
    <n v="0"/>
  </r>
  <r>
    <n v="18208893"/>
    <x v="6476"/>
    <n v="1"/>
    <x v="7"/>
    <x v="110"/>
    <s v="Plot K, Near Watertank, NSEZ, Phase 2,  Near Sector 110, Noida"/>
    <s v="Sector 110"/>
    <s v="Sector 110, Noida"/>
    <n v="0"/>
    <n v="0"/>
    <s v="North Indian, Chinese"/>
    <x v="33"/>
    <s v="Indian Rupees(Rs.)"/>
    <s v="No"/>
    <x v="0"/>
    <s v="No"/>
    <s v="No"/>
    <x v="3"/>
    <x v="14"/>
    <s v="White"/>
    <x v="4"/>
    <n v="3"/>
    <n v="0"/>
  </r>
  <r>
    <n v="18478981"/>
    <x v="6477"/>
    <n v="1"/>
    <x v="7"/>
    <x v="110"/>
    <s v="Shop F5, ATS One Hamlet, Sector 104, Sector 110, Noida"/>
    <s v="Sector 110"/>
    <s v="Sector 110, Noida"/>
    <n v="0"/>
    <n v="0"/>
    <s v="Fast Food"/>
    <x v="36"/>
    <s v="Indian Rupees(Rs.)"/>
    <s v="No"/>
    <x v="0"/>
    <s v="No"/>
    <s v="No"/>
    <x v="3"/>
    <x v="14"/>
    <s v="White"/>
    <x v="4"/>
    <n v="1"/>
    <n v="0"/>
  </r>
  <r>
    <n v="18410832"/>
    <x v="6478"/>
    <n v="1"/>
    <x v="7"/>
    <x v="110"/>
    <s v="Shop 9, Near Yatharth Wellness Hospital, Gejha Road, Sector 110, Noida"/>
    <s v="Sector 110"/>
    <s v="Sector 110, Noida"/>
    <n v="77.387029949999999"/>
    <n v="28.533008479999999"/>
    <s v="North Indian"/>
    <x v="36"/>
    <s v="Indian Rupees(Rs.)"/>
    <s v="No"/>
    <x v="0"/>
    <s v="No"/>
    <s v="No"/>
    <x v="3"/>
    <x v="14"/>
    <s v="White"/>
    <x v="4"/>
    <n v="0"/>
    <n v="0"/>
  </r>
  <r>
    <n v="18303715"/>
    <x v="6479"/>
    <n v="1"/>
    <x v="7"/>
    <x v="110"/>
    <s v="ATS Lotus Apartment, GB Nagar Sector 110, Sector 110, Noida"/>
    <s v="Sector 110"/>
    <s v="Sector 110, Noida"/>
    <n v="77.377905920000003"/>
    <n v="28.531977309999998"/>
    <s v="Chinese, Fast Food"/>
    <x v="33"/>
    <s v="Indian Rupees(Rs.)"/>
    <s v="No"/>
    <x v="0"/>
    <s v="No"/>
    <s v="No"/>
    <x v="3"/>
    <x v="14"/>
    <s v="White"/>
    <x v="4"/>
    <n v="0"/>
    <n v="0"/>
  </r>
  <r>
    <n v="4480"/>
    <x v="684"/>
    <n v="1"/>
    <x v="7"/>
    <x v="110"/>
    <s v="10, Block A-3, Sector 110, Noida"/>
    <s v="Sector 110"/>
    <s v="Sector 110, Noida"/>
    <n v="77.387581319999995"/>
    <n v="28.53420826"/>
    <s v="Pizza, Fast Food"/>
    <x v="9"/>
    <s v="Indian Rupees(Rs.)"/>
    <s v="No"/>
    <x v="0"/>
    <s v="No"/>
    <s v="No"/>
    <x v="2"/>
    <x v="26"/>
    <s v="Red"/>
    <x v="5"/>
    <n v="84"/>
    <n v="176.4"/>
  </r>
  <r>
    <n v="3764"/>
    <x v="6480"/>
    <n v="1"/>
    <x v="7"/>
    <x v="110"/>
    <s v="Shop 1, Near Rama Banquet Hall"/>
    <s v="Sector 110"/>
    <s v="Sector 110, Noida"/>
    <n v="77.386387069999998"/>
    <n v="28.532101610000002"/>
    <s v="North Indian, Mughlai, Chinese"/>
    <x v="7"/>
    <s v="Indian Rupees(Rs.)"/>
    <s v="Yes"/>
    <x v="1"/>
    <s v="No"/>
    <s v="No"/>
    <x v="2"/>
    <x v="23"/>
    <s v="Red"/>
    <x v="5"/>
    <n v="76"/>
    <n v="182.4"/>
  </r>
  <r>
    <n v="304636"/>
    <x v="1190"/>
    <n v="1"/>
    <x v="7"/>
    <x v="110"/>
    <s v="Shop A-4, Block A-3, Main Market, Sector 110, Noida"/>
    <s v="Sector 110"/>
    <s v="Sector 110, Noida"/>
    <n v="77.387365740000007"/>
    <n v="28.533975269999999"/>
    <s v="Italian, Pizza"/>
    <x v="7"/>
    <s v="Indian Rupees(Rs.)"/>
    <s v="No"/>
    <x v="1"/>
    <s v="No"/>
    <s v="No"/>
    <x v="2"/>
    <x v="31"/>
    <s v="Red"/>
    <x v="5"/>
    <n v="94"/>
    <n v="216.2"/>
  </r>
  <r>
    <n v="307340"/>
    <x v="650"/>
    <n v="1"/>
    <x v="7"/>
    <x v="110"/>
    <s v="Plot 7, Block A3, Shramik Kunj, Sector 110, Noida"/>
    <s v="Sector 110"/>
    <s v="Sector 110, Noida"/>
    <n v="77.387396249999995"/>
    <n v="28.534091029999999"/>
    <s v="American, Fast Food, Salad, Healthy Food"/>
    <x v="45"/>
    <s v="Indian Rupees(Rs.)"/>
    <s v="No"/>
    <x v="0"/>
    <s v="No"/>
    <s v="No"/>
    <x v="2"/>
    <x v="23"/>
    <s v="Red"/>
    <x v="5"/>
    <n v="51"/>
    <n v="122.39999999999999"/>
  </r>
  <r>
    <n v="8237"/>
    <x v="6481"/>
    <n v="1"/>
    <x v="7"/>
    <x v="110"/>
    <s v="11, Block A-2, Sector 110, Noida"/>
    <s v="Sector 110"/>
    <s v="Sector 110, Noida"/>
    <n v="77.386912780000003"/>
    <n v="28.53309132"/>
    <s v="Bakery, Desserts, Fast Food"/>
    <x v="30"/>
    <s v="Indian Rupees(Rs.)"/>
    <s v="No"/>
    <x v="1"/>
    <s v="No"/>
    <s v="No"/>
    <x v="3"/>
    <x v="23"/>
    <s v="Red"/>
    <x v="5"/>
    <n v="63"/>
    <n v="151.19999999999999"/>
  </r>
  <r>
    <n v="18268724"/>
    <x v="6482"/>
    <n v="1"/>
    <x v="7"/>
    <x v="110"/>
    <s v="26 &amp; 27 Ashirwaad Complex, Sector 104, Near, Sector 110, Noida"/>
    <s v="Sector 110"/>
    <s v="Sector 110, Noida"/>
    <n v="77.366642990000003"/>
    <n v="28.53934598"/>
    <s v="North Indian, Chinese"/>
    <x v="7"/>
    <s v="Indian Rupees(Rs.)"/>
    <s v="Yes"/>
    <x v="0"/>
    <s v="No"/>
    <s v="No"/>
    <x v="2"/>
    <x v="4"/>
    <s v="Green"/>
    <x v="1"/>
    <n v="175"/>
    <n v="700"/>
  </r>
  <r>
    <n v="312463"/>
    <x v="6483"/>
    <n v="1"/>
    <x v="7"/>
    <x v="110"/>
    <s v="Shop 26, X Block, Near Metro Hospital, Sector 12, Noida"/>
    <s v="Sector 12"/>
    <s v="Sector 12, Noida"/>
    <n v="77.337963700000003"/>
    <n v="28.597161"/>
    <s v="North Indian"/>
    <x v="23"/>
    <s v="Indian Rupees(Rs.)"/>
    <s v="No"/>
    <x v="0"/>
    <s v="No"/>
    <s v="No"/>
    <x v="3"/>
    <x v="9"/>
    <s v="Orange"/>
    <x v="3"/>
    <n v="9"/>
    <n v="27"/>
  </r>
  <r>
    <n v="309318"/>
    <x v="6484"/>
    <n v="1"/>
    <x v="7"/>
    <x v="110"/>
    <s v="Royal Paradise Hotel, Shop 3 &amp; 4, Y 349C, Near Sabzi Mandi, Sector 12, Noida"/>
    <s v="Sector 12"/>
    <s v="Sector 12, Noida"/>
    <n v="77.344064299999999"/>
    <n v="28.596893600000001"/>
    <s v="Bakery"/>
    <x v="30"/>
    <s v="Indian Rupees(Rs.)"/>
    <s v="No"/>
    <x v="1"/>
    <s v="No"/>
    <s v="No"/>
    <x v="3"/>
    <x v="9"/>
    <s v="Orange"/>
    <x v="3"/>
    <n v="5"/>
    <n v="15"/>
  </r>
  <r>
    <n v="302518"/>
    <x v="6485"/>
    <n v="1"/>
    <x v="7"/>
    <x v="110"/>
    <s v="Behind Metro Hospital, X Block Market, Sector 12, Noida"/>
    <s v="Sector 12"/>
    <s v="Sector 12, Noida"/>
    <n v="77.338231500000006"/>
    <n v="28.597157800000002"/>
    <s v="Fast Food"/>
    <x v="26"/>
    <s v="Indian Rupees(Rs.)"/>
    <s v="No"/>
    <x v="0"/>
    <s v="No"/>
    <s v="No"/>
    <x v="3"/>
    <x v="25"/>
    <s v="Orange"/>
    <x v="3"/>
    <n v="31"/>
    <n v="86.8"/>
  </r>
  <r>
    <n v="8072"/>
    <x v="6486"/>
    <n v="1"/>
    <x v="7"/>
    <x v="110"/>
    <s v="Y-372, Near City Hospital, Sector 12, Noida"/>
    <s v="Sector 12"/>
    <s v="Sector 12, Noida"/>
    <n v="77.343537699999999"/>
    <n v="28.596352"/>
    <s v="North Indian"/>
    <x v="36"/>
    <s v="Indian Rupees(Rs.)"/>
    <s v="No"/>
    <x v="0"/>
    <s v="No"/>
    <s v="No"/>
    <x v="3"/>
    <x v="9"/>
    <s v="Orange"/>
    <x v="3"/>
    <n v="7"/>
    <n v="21"/>
  </r>
  <r>
    <n v="5755"/>
    <x v="4214"/>
    <n v="1"/>
    <x v="7"/>
    <x v="110"/>
    <s v="5, Block X-1A, Above Axis Bank, Sector 12, Noida"/>
    <s v="Sector 12"/>
    <s v="Sector 12, Noida"/>
    <n v="77.338003900000004"/>
    <n v="28.597251100000001"/>
    <s v="North Indian"/>
    <x v="45"/>
    <s v="Indian Rupees(Rs.)"/>
    <s v="No"/>
    <x v="1"/>
    <s v="No"/>
    <s v="No"/>
    <x v="2"/>
    <x v="24"/>
    <s v="Orange"/>
    <x v="3"/>
    <n v="34"/>
    <n v="88.4"/>
  </r>
  <r>
    <n v="18486840"/>
    <x v="6487"/>
    <n v="1"/>
    <x v="7"/>
    <x v="110"/>
    <s v="N-199, First Floor, Sector 12, Noida"/>
    <s v="Sector 12"/>
    <s v="Sector 12, Noida"/>
    <n v="77.338722399999995"/>
    <n v="28.592327399999999"/>
    <s v="Fast Food"/>
    <x v="33"/>
    <s v="Indian Rupees(Rs.)"/>
    <s v="No"/>
    <x v="0"/>
    <s v="No"/>
    <s v="No"/>
    <x v="3"/>
    <x v="9"/>
    <s v="Orange"/>
    <x v="3"/>
    <n v="4"/>
    <n v="12"/>
  </r>
  <r>
    <n v="8074"/>
    <x v="6488"/>
    <n v="1"/>
    <x v="7"/>
    <x v="110"/>
    <s v="3, I-25, Sector 12, Noida"/>
    <s v="Sector 12"/>
    <s v="Sector 12, Noida"/>
    <n v="77.337810899999994"/>
    <n v="28.596914600000002"/>
    <s v="North Indian, Chinese, Mughlai, Fast Food"/>
    <x v="61"/>
    <s v="Indian Rupees(Rs.)"/>
    <s v="No"/>
    <x v="0"/>
    <s v="No"/>
    <s v="No"/>
    <x v="2"/>
    <x v="27"/>
    <s v="Orange"/>
    <x v="3"/>
    <n v="26"/>
    <n v="70.2"/>
  </r>
  <r>
    <n v="307888"/>
    <x v="6489"/>
    <n v="1"/>
    <x v="7"/>
    <x v="110"/>
    <s v="Shop 6, N Block, Sector 12, Noida"/>
    <s v="Sector 12"/>
    <s v="Sector 12, Noida"/>
    <n v="77.337239100000005"/>
    <n v="28.593143300000001"/>
    <s v="North Indian, Chinese"/>
    <x v="26"/>
    <s v="Indian Rupees(Rs.)"/>
    <s v="No"/>
    <x v="1"/>
    <s v="No"/>
    <s v="No"/>
    <x v="3"/>
    <x v="13"/>
    <s v="Orange"/>
    <x v="3"/>
    <n v="30"/>
    <n v="93"/>
  </r>
  <r>
    <n v="834"/>
    <x v="837"/>
    <n v="1"/>
    <x v="7"/>
    <x v="110"/>
    <s v="O-1, Sector 12, Noida"/>
    <s v="Sector 12"/>
    <s v="Sector 12, Noida"/>
    <n v="77.338895300000004"/>
    <n v="28.5939838"/>
    <s v="Chinese, Thai"/>
    <x v="0"/>
    <s v="Indian Rupees(Rs.)"/>
    <s v="No"/>
    <x v="1"/>
    <s v="No"/>
    <s v="No"/>
    <x v="0"/>
    <x v="11"/>
    <s v="Yellow"/>
    <x v="2"/>
    <n v="1182"/>
    <n v="4373.4000000000005"/>
  </r>
  <r>
    <n v="18382337"/>
    <x v="6490"/>
    <n v="1"/>
    <x v="7"/>
    <x v="110"/>
    <s v="Shop 3, I 25, Near Metro Hospital, Sector 12, Noida"/>
    <s v="Sector 12"/>
    <s v="Sector 12, Noida"/>
    <n v="77.337744499999999"/>
    <n v="28.596946800000001"/>
    <s v="Ice Cream"/>
    <x v="21"/>
    <s v="Indian Rupees(Rs.)"/>
    <s v="No"/>
    <x v="0"/>
    <s v="No"/>
    <s v="No"/>
    <x v="3"/>
    <x v="14"/>
    <s v="White"/>
    <x v="4"/>
    <n v="2"/>
    <n v="0"/>
  </r>
  <r>
    <n v="18433542"/>
    <x v="6491"/>
    <n v="1"/>
    <x v="7"/>
    <x v="110"/>
    <s v="Shop 100, Sabzi Mandi, Sector 12, Noida"/>
    <s v="Sector 12"/>
    <s v="Sector 12, Noida"/>
    <n v="77.343901599999995"/>
    <n v="28.597298200000001"/>
    <s v="North Indian, Mughlai"/>
    <x v="45"/>
    <s v="Indian Rupees(Rs.)"/>
    <s v="No"/>
    <x v="0"/>
    <s v="No"/>
    <s v="No"/>
    <x v="2"/>
    <x v="14"/>
    <s v="White"/>
    <x v="4"/>
    <n v="0"/>
    <n v="0"/>
  </r>
  <r>
    <n v="18382335"/>
    <x v="6492"/>
    <n v="1"/>
    <x v="7"/>
    <x v="110"/>
    <s v="Z 148, Main Road, Sector 12, Noida"/>
    <s v="Sector 12"/>
    <s v="Sector 12, Noida"/>
    <n v="77.344114700000006"/>
    <n v="28.598208199999998"/>
    <s v="North Indian, Chinese"/>
    <x v="26"/>
    <s v="Indian Rupees(Rs.)"/>
    <s v="No"/>
    <x v="1"/>
    <s v="No"/>
    <s v="No"/>
    <x v="3"/>
    <x v="14"/>
    <s v="White"/>
    <x v="4"/>
    <n v="0"/>
    <n v="0"/>
  </r>
  <r>
    <n v="18264985"/>
    <x v="924"/>
    <n v="1"/>
    <x v="7"/>
    <x v="110"/>
    <s v="H-Block Market, Near Shiv Mandir, Sector 12, Noida"/>
    <s v="Sector 12"/>
    <s v="Sector 12, Noida"/>
    <n v="77.334395700000002"/>
    <n v="28.594026599999999"/>
    <s v="North Indian, Chinese, Mughlai"/>
    <x v="45"/>
    <s v="Indian Rupees(Rs.)"/>
    <s v="No"/>
    <x v="0"/>
    <s v="No"/>
    <s v="No"/>
    <x v="2"/>
    <x v="14"/>
    <s v="White"/>
    <x v="4"/>
    <n v="1"/>
    <n v="0"/>
  </r>
  <r>
    <n v="18265692"/>
    <x v="5470"/>
    <n v="1"/>
    <x v="7"/>
    <x v="110"/>
    <s v="29, Block X, 1A, Sector 12 Market, Sector 12, Noida"/>
    <s v="Sector 12"/>
    <s v="Sector 12, Noida"/>
    <n v="77.3381282"/>
    <n v="28.5973644"/>
    <s v="Biryani"/>
    <x v="21"/>
    <s v="Indian Rupees(Rs.)"/>
    <s v="No"/>
    <x v="0"/>
    <s v="No"/>
    <s v="No"/>
    <x v="3"/>
    <x v="14"/>
    <s v="White"/>
    <x v="4"/>
    <n v="1"/>
    <n v="0"/>
  </r>
  <r>
    <n v="304937"/>
    <x v="6493"/>
    <n v="1"/>
    <x v="7"/>
    <x v="110"/>
    <s v="Shop P 38/7, Sector 12, Noida"/>
    <s v="Sector 12"/>
    <s v="Sector 12, Noida"/>
    <n v="77.3395869"/>
    <n v="28.594847600000001"/>
    <s v="Mithai, Street Food"/>
    <x v="22"/>
    <s v="Indian Rupees(Rs.)"/>
    <s v="No"/>
    <x v="0"/>
    <s v="No"/>
    <s v="No"/>
    <x v="3"/>
    <x v="14"/>
    <s v="White"/>
    <x v="4"/>
    <n v="3"/>
    <n v="0"/>
  </r>
  <r>
    <n v="18489849"/>
    <x v="2511"/>
    <n v="1"/>
    <x v="7"/>
    <x v="110"/>
    <s v="Shop 6,7, Y-349, Sector 12, Noida"/>
    <s v="Sector 12"/>
    <s v="Sector 12, Noida"/>
    <n v="77.344125199999993"/>
    <n v="28.596949800000001"/>
    <s v="Mithai, Street Food"/>
    <x v="22"/>
    <s v="Indian Rupees(Rs.)"/>
    <s v="No"/>
    <x v="0"/>
    <s v="No"/>
    <s v="No"/>
    <x v="3"/>
    <x v="14"/>
    <s v="White"/>
    <x v="4"/>
    <n v="1"/>
    <n v="0"/>
  </r>
  <r>
    <n v="18485826"/>
    <x v="6494"/>
    <n v="1"/>
    <x v="7"/>
    <x v="110"/>
    <s v="Z Block, Sector 12, Noida"/>
    <s v="Sector 12"/>
    <s v="Sector 12, Noida"/>
    <n v="0"/>
    <n v="0"/>
    <s v="North Indian, South Indian"/>
    <x v="21"/>
    <s v="Indian Rupees(Rs.)"/>
    <s v="No"/>
    <x v="0"/>
    <s v="No"/>
    <s v="No"/>
    <x v="3"/>
    <x v="14"/>
    <s v="White"/>
    <x v="4"/>
    <n v="0"/>
    <n v="0"/>
  </r>
  <r>
    <n v="18489806"/>
    <x v="6495"/>
    <n v="1"/>
    <x v="7"/>
    <x v="110"/>
    <s v="C-block, Shop 31, Sector 12, Noida"/>
    <s v="Sector 12"/>
    <s v="Sector 12, Noida"/>
    <n v="77.335532099999995"/>
    <n v="28.591934200000001"/>
    <s v="North Indian, Chinese"/>
    <x v="33"/>
    <s v="Indian Rupees(Rs.)"/>
    <s v="No"/>
    <x v="0"/>
    <s v="No"/>
    <s v="No"/>
    <x v="3"/>
    <x v="14"/>
    <s v="White"/>
    <x v="4"/>
    <n v="0"/>
    <n v="0"/>
  </r>
  <r>
    <n v="18381674"/>
    <x v="6496"/>
    <n v="1"/>
    <x v="7"/>
    <x v="110"/>
    <s v="Shop X-1 A, 17, Behind Metro Hospital, Sector 12, Noida"/>
    <s v="Sector 12"/>
    <s v="Sector 12, Noida"/>
    <n v="77.338294000000005"/>
    <n v="28.597161"/>
    <s v="North Indian, Mughlai"/>
    <x v="11"/>
    <s v="Indian Rupees(Rs.)"/>
    <s v="No"/>
    <x v="0"/>
    <s v="No"/>
    <s v="No"/>
    <x v="2"/>
    <x v="14"/>
    <s v="White"/>
    <x v="4"/>
    <n v="3"/>
    <n v="0"/>
  </r>
  <r>
    <n v="18441772"/>
    <x v="6497"/>
    <n v="1"/>
    <x v="7"/>
    <x v="110"/>
    <s v="N-198, Sector 12, Noida"/>
    <s v="Sector 12"/>
    <s v="Sector 12, Noida"/>
    <n v="77.338690099999994"/>
    <n v="28.5923266"/>
    <s v="North Indian"/>
    <x v="21"/>
    <s v="Indian Rupees(Rs.)"/>
    <s v="No"/>
    <x v="1"/>
    <s v="No"/>
    <s v="No"/>
    <x v="3"/>
    <x v="14"/>
    <s v="White"/>
    <x v="4"/>
    <n v="1"/>
    <n v="0"/>
  </r>
  <r>
    <n v="18390891"/>
    <x v="6498"/>
    <n v="1"/>
    <x v="7"/>
    <x v="110"/>
    <s v="Shop 3N4, Block Y, Sector 12, Noida"/>
    <s v="Sector 12"/>
    <s v="Sector 12, Noida"/>
    <n v="77.344091399999996"/>
    <n v="28.596924900000001"/>
    <s v="Fast Food"/>
    <x v="21"/>
    <s v="Indian Rupees(Rs.)"/>
    <s v="No"/>
    <x v="0"/>
    <s v="No"/>
    <s v="No"/>
    <x v="3"/>
    <x v="14"/>
    <s v="White"/>
    <x v="4"/>
    <n v="1"/>
    <n v="0"/>
  </r>
  <r>
    <n v="8061"/>
    <x v="6499"/>
    <n v="1"/>
    <x v="7"/>
    <x v="110"/>
    <s v="8, Royal Paradise Shopping Complex, Y 349C, Near Sabzi Mandi, Sector 12, Noida"/>
    <s v="Sector 12"/>
    <s v="Sector 12, Noida"/>
    <n v="77.344178499999998"/>
    <n v="28.597059399999999"/>
    <s v="Mithai, Street Food"/>
    <x v="22"/>
    <s v="Indian Rupees(Rs.)"/>
    <s v="No"/>
    <x v="1"/>
    <s v="No"/>
    <s v="No"/>
    <x v="3"/>
    <x v="31"/>
    <s v="Red"/>
    <x v="5"/>
    <n v="15"/>
    <n v="34.5"/>
  </r>
  <r>
    <n v="308623"/>
    <x v="6500"/>
    <n v="1"/>
    <x v="7"/>
    <x v="110"/>
    <s v="KO-12, Ground Floor, Near Amity University, Sector 126, Near Sector 125, Noida"/>
    <s v="Sector 125"/>
    <s v="Sector 125, Noida"/>
    <n v="77.332071999999997"/>
    <n v="28.549346499999999"/>
    <s v="Cafe, Italian, Continental, Chinese"/>
    <x v="63"/>
    <s v="Indian Rupees(Rs.)"/>
    <s v="No"/>
    <x v="1"/>
    <s v="No"/>
    <s v="No"/>
    <x v="3"/>
    <x v="24"/>
    <s v="Orange"/>
    <x v="3"/>
    <n v="26"/>
    <n v="67.600000000000009"/>
  </r>
  <r>
    <n v="311013"/>
    <x v="6501"/>
    <n v="1"/>
    <x v="7"/>
    <x v="110"/>
    <s v="Plot E-94, Near HCL Office, Sector 125, Noida"/>
    <s v="Sector 125"/>
    <s v="Sector 125, Noida"/>
    <n v="77.332352700000001"/>
    <n v="28.548672100000001"/>
    <s v="Mexican, Italian, Fast Food"/>
    <x v="61"/>
    <s v="Indian Rupees(Rs.)"/>
    <s v="No"/>
    <x v="0"/>
    <s v="No"/>
    <s v="No"/>
    <x v="2"/>
    <x v="19"/>
    <s v="Orange"/>
    <x v="3"/>
    <n v="55"/>
    <n v="187"/>
  </r>
  <r>
    <n v="18368015"/>
    <x v="6502"/>
    <n v="1"/>
    <x v="7"/>
    <x v="110"/>
    <s v="Near Amity University, Sector 125, Noida"/>
    <s v="Sector 125"/>
    <s v="Sector 125, Noida"/>
    <n v="77.332344899999995"/>
    <n v="28.549394299999999"/>
    <s v="Beverages"/>
    <x v="21"/>
    <s v="Indian Rupees(Rs.)"/>
    <s v="No"/>
    <x v="0"/>
    <s v="No"/>
    <s v="No"/>
    <x v="3"/>
    <x v="18"/>
    <s v="Yellow"/>
    <x v="2"/>
    <n v="64"/>
    <n v="249.6"/>
  </r>
  <r>
    <n v="18273942"/>
    <x v="6503"/>
    <n v="1"/>
    <x v="7"/>
    <x v="110"/>
    <s v="F-7, Gopalji Mart, Near Jaypee Hospital, Sector 128, Near Sector 125, Noida"/>
    <s v="Sector 125"/>
    <s v="Sector 125, Noida"/>
    <n v="77.371426799999995"/>
    <n v="28.516344"/>
    <s v="Continental, Mexican, American, Fast Food, Italian, Chinese"/>
    <x v="61"/>
    <s v="Indian Rupees(Rs.)"/>
    <s v="No"/>
    <x v="1"/>
    <s v="No"/>
    <s v="No"/>
    <x v="2"/>
    <x v="18"/>
    <s v="Yellow"/>
    <x v="2"/>
    <n v="132"/>
    <n v="514.79999999999995"/>
  </r>
  <r>
    <n v="18034079"/>
    <x v="1268"/>
    <n v="1"/>
    <x v="7"/>
    <x v="110"/>
    <s v="A-14, Eco Towers, Sector 125, Noida"/>
    <s v="Sector 125"/>
    <s v="Sector 125, Noida"/>
    <n v="77.330602799999994"/>
    <n v="28.544516699999999"/>
    <s v="Cafe"/>
    <x v="36"/>
    <s v="Indian Rupees(Rs.)"/>
    <s v="No"/>
    <x v="1"/>
    <s v="No"/>
    <s v="No"/>
    <x v="3"/>
    <x v="7"/>
    <s v="Yellow"/>
    <x v="2"/>
    <n v="20"/>
    <n v="72"/>
  </r>
  <r>
    <n v="18440413"/>
    <x v="6504"/>
    <n v="1"/>
    <x v="7"/>
    <x v="110"/>
    <s v="Opposite HCL, Near Amity University, Sector 125, Noida"/>
    <s v="Sector 125"/>
    <s v="Sector 125, Noida"/>
    <n v="77.331711100000007"/>
    <n v="28.5488666"/>
    <s v="Chinese, Fast Food"/>
    <x v="21"/>
    <s v="Indian Rupees(Rs.)"/>
    <s v="No"/>
    <x v="0"/>
    <s v="No"/>
    <s v="No"/>
    <x v="3"/>
    <x v="14"/>
    <s v="White"/>
    <x v="4"/>
    <n v="0"/>
    <n v="0"/>
  </r>
  <r>
    <n v="18427230"/>
    <x v="6505"/>
    <n v="1"/>
    <x v="7"/>
    <x v="110"/>
    <s v="Plot 3 A, Sector 126, Nea, Sector 125, Noida"/>
    <s v="Sector 125"/>
    <s v="Sector 125, Noida"/>
    <n v="77.329703499999994"/>
    <n v="28.5472559"/>
    <s v="Bakery, Fast Food, Chinese"/>
    <x v="36"/>
    <s v="Indian Rupees(Rs.)"/>
    <s v="No"/>
    <x v="0"/>
    <s v="No"/>
    <s v="No"/>
    <x v="3"/>
    <x v="14"/>
    <s v="White"/>
    <x v="4"/>
    <n v="0"/>
    <n v="0"/>
  </r>
  <r>
    <n v="18440415"/>
    <x v="6506"/>
    <n v="1"/>
    <x v="7"/>
    <x v="110"/>
    <s v="Near Amity University, Sector 125, Noida"/>
    <s v="Sector 125"/>
    <s v="Sector 125, Noida"/>
    <n v="77.332301599999994"/>
    <n v="28.549413300000001"/>
    <s v="North Indian, Fast Food"/>
    <x v="36"/>
    <s v="Indian Rupees(Rs.)"/>
    <s v="No"/>
    <x v="0"/>
    <s v="No"/>
    <s v="No"/>
    <x v="3"/>
    <x v="14"/>
    <s v="White"/>
    <x v="4"/>
    <n v="1"/>
    <n v="0"/>
  </r>
  <r>
    <n v="18446387"/>
    <x v="6507"/>
    <n v="1"/>
    <x v="7"/>
    <x v="110"/>
    <s v="Opposite HCL, Sector 127, Noida"/>
    <s v="Sector 127"/>
    <s v="Sector 127, Noida"/>
    <n v="77.332394699999995"/>
    <n v="28.5493919"/>
    <s v="Biryani, Mughlai"/>
    <x v="33"/>
    <s v="Indian Rupees(Rs.)"/>
    <s v="No"/>
    <x v="0"/>
    <s v="No"/>
    <s v="No"/>
    <x v="3"/>
    <x v="14"/>
    <s v="White"/>
    <x v="4"/>
    <n v="1"/>
    <n v="0"/>
  </r>
  <r>
    <n v="18340903"/>
    <x v="6508"/>
    <n v="1"/>
    <x v="7"/>
    <x v="110"/>
    <s v="Shop 2, Paras Tierea, Sector 137, Near Sector 132, Noida"/>
    <s v="Sector 132"/>
    <s v="Sector 132, Noida"/>
    <n v="77.413312599999998"/>
    <n v="28.5074459"/>
    <s v="South Indian, North Indian, Street Food"/>
    <x v="33"/>
    <s v="Indian Rupees(Rs.)"/>
    <s v="No"/>
    <x v="0"/>
    <s v="No"/>
    <s v="No"/>
    <x v="3"/>
    <x v="9"/>
    <s v="Orange"/>
    <x v="3"/>
    <n v="4"/>
    <n v="12"/>
  </r>
  <r>
    <n v="18275760"/>
    <x v="1028"/>
    <n v="1"/>
    <x v="7"/>
    <x v="110"/>
    <s v="Sector 134, Near Sector 132, Noida"/>
    <s v="Sector 132"/>
    <s v="Sector 132, Noida"/>
    <n v="0"/>
    <n v="0"/>
    <s v="North Indian, Mughlai, Fast Food"/>
    <x v="63"/>
    <s v="Indian Rupees(Rs.)"/>
    <s v="No"/>
    <x v="0"/>
    <s v="No"/>
    <s v="No"/>
    <x v="3"/>
    <x v="22"/>
    <s v="Orange"/>
    <x v="3"/>
    <n v="5"/>
    <n v="14.5"/>
  </r>
  <r>
    <n v="18357548"/>
    <x v="6509"/>
    <n v="1"/>
    <x v="7"/>
    <x v="110"/>
    <s v="Shop 4, Exotica Fresco, Sector 137, Near Sector 132, Noida"/>
    <s v="Sector 132"/>
    <s v="Sector 132, Noida"/>
    <n v="77.406126110000002"/>
    <n v="28.513176699999999"/>
    <s v="North Indian, Chinese"/>
    <x v="36"/>
    <s v="Indian Rupees(Rs.)"/>
    <s v="No"/>
    <x v="1"/>
    <s v="No"/>
    <s v="No"/>
    <x v="3"/>
    <x v="13"/>
    <s v="Orange"/>
    <x v="3"/>
    <n v="19"/>
    <n v="58.9"/>
  </r>
  <r>
    <n v="18381249"/>
    <x v="6443"/>
    <n v="1"/>
    <x v="7"/>
    <x v="110"/>
    <s v="Opposite Gulshan Vivante Entry Gate, Sector 137, Near Sector 132, Noida"/>
    <s v="Sector 132"/>
    <s v="Sector 132, Noida"/>
    <n v="77.407634999999999"/>
    <n v="28.508599"/>
    <s v="North Indian, Mughlai"/>
    <x v="36"/>
    <s v="Indian Rupees(Rs.)"/>
    <s v="No"/>
    <x v="1"/>
    <s v="No"/>
    <s v="No"/>
    <x v="3"/>
    <x v="28"/>
    <s v="Orange"/>
    <x v="3"/>
    <n v="6"/>
    <n v="15"/>
  </r>
  <r>
    <n v="18307266"/>
    <x v="6510"/>
    <n v="1"/>
    <x v="7"/>
    <x v="110"/>
    <s v="Village Shadra Bansal Market, Near Pass Taira, Sector 132, Noida"/>
    <s v="Sector 132"/>
    <s v="Sector 132, Noida"/>
    <n v="77.413222899999994"/>
    <n v="28.507078700000001"/>
    <s v="North Indian, Chinese"/>
    <x v="11"/>
    <s v="Indian Rupees(Rs.)"/>
    <s v="No"/>
    <x v="0"/>
    <s v="No"/>
    <s v="No"/>
    <x v="2"/>
    <x v="22"/>
    <s v="Orange"/>
    <x v="3"/>
    <n v="4"/>
    <n v="11.6"/>
  </r>
  <r>
    <n v="18112492"/>
    <x v="684"/>
    <n v="1"/>
    <x v="7"/>
    <x v="110"/>
    <s v="Express Trade Towers 2, B-36, Sector 132, Noida"/>
    <s v="Sector 132"/>
    <s v="Sector 132, Noida"/>
    <n v="77.377632000000006"/>
    <n v="28.514190500000002"/>
    <s v="Pizza, Fast Food"/>
    <x v="9"/>
    <s v="Indian Rupees(Rs.)"/>
    <s v="No"/>
    <x v="0"/>
    <s v="No"/>
    <s v="No"/>
    <x v="2"/>
    <x v="28"/>
    <s v="Orange"/>
    <x v="3"/>
    <n v="27"/>
    <n v="67.5"/>
  </r>
  <r>
    <n v="18445768"/>
    <x v="6511"/>
    <n v="1"/>
    <x v="7"/>
    <x v="110"/>
    <s v="Shop 2, Pavilion Arcade, Jaypee Wish Town. Sector 128, Near, Sector 132, Noida"/>
    <s v="Sector 132"/>
    <s v="Sector 132, Noida"/>
    <n v="0"/>
    <n v="0"/>
    <s v="North Indian, Chinese"/>
    <x v="36"/>
    <s v="Indian Rupees(Rs.)"/>
    <s v="No"/>
    <x v="0"/>
    <s v="No"/>
    <s v="No"/>
    <x v="3"/>
    <x v="9"/>
    <s v="Orange"/>
    <x v="3"/>
    <n v="4"/>
    <n v="12"/>
  </r>
  <r>
    <n v="18393840"/>
    <x v="6512"/>
    <n v="1"/>
    <x v="7"/>
    <x v="110"/>
    <s v="Advant Towers, Sector 142, Near Sector 132, Noida"/>
    <s v="Sector 132"/>
    <s v="Sector 132, Noida"/>
    <n v="77.410218700000001"/>
    <n v="28.5007418"/>
    <s v="North Indian, Mughlai"/>
    <x v="62"/>
    <s v="Indian Rupees(Rs.)"/>
    <s v="No"/>
    <x v="0"/>
    <s v="No"/>
    <s v="No"/>
    <x v="0"/>
    <x v="25"/>
    <s v="Orange"/>
    <x v="3"/>
    <n v="7"/>
    <n v="19.599999999999998"/>
  </r>
  <r>
    <n v="18276998"/>
    <x v="6513"/>
    <n v="1"/>
    <x v="7"/>
    <x v="110"/>
    <s v="Near Genpact &amp; Unitech Infospace, Sector 135, Near Sector 132, Noida"/>
    <s v="Sector 132"/>
    <s v="Sector 132, Noida"/>
    <n v="77.402751899999998"/>
    <n v="28.500304100000001"/>
    <s v="North Indian"/>
    <x v="21"/>
    <s v="Indian Rupees(Rs.)"/>
    <s v="No"/>
    <x v="1"/>
    <s v="No"/>
    <s v="No"/>
    <x v="3"/>
    <x v="25"/>
    <s v="Orange"/>
    <x v="3"/>
    <n v="9"/>
    <n v="25.2"/>
  </r>
  <r>
    <n v="300988"/>
    <x v="2930"/>
    <n v="1"/>
    <x v="7"/>
    <x v="110"/>
    <s v="Opposite MetLife Building, Sector 135, Near Sector 132, Noida"/>
    <s v="Sector 132"/>
    <s v="Sector 132, Noida"/>
    <n v="77.401790000000005"/>
    <n v="28.501157800000001"/>
    <s v="Fast Food"/>
    <x v="36"/>
    <s v="Indian Rupees(Rs.)"/>
    <s v="No"/>
    <x v="0"/>
    <s v="No"/>
    <s v="No"/>
    <x v="3"/>
    <x v="12"/>
    <s v="Orange"/>
    <x v="3"/>
    <n v="19"/>
    <n v="60.800000000000004"/>
  </r>
  <r>
    <n v="18292443"/>
    <x v="6514"/>
    <n v="1"/>
    <x v="7"/>
    <x v="110"/>
    <s v="Shop 16, Ground Floor, Paras Tiera, Sector 137, Near Sector 132, Noida"/>
    <s v="Sector 132"/>
    <s v="Sector 132, Noida"/>
    <n v="77.413222899999994"/>
    <n v="28.5075273"/>
    <s v="North Indian, Fast Food"/>
    <x v="36"/>
    <s v="Indian Rupees(Rs.)"/>
    <s v="No"/>
    <x v="0"/>
    <s v="No"/>
    <s v="No"/>
    <x v="3"/>
    <x v="25"/>
    <s v="Orange"/>
    <x v="3"/>
    <n v="8"/>
    <n v="22.4"/>
  </r>
  <r>
    <n v="18204456"/>
    <x v="650"/>
    <n v="1"/>
    <x v="7"/>
    <x v="110"/>
    <s v="Ground Floor, Tower 2, Plot 7, Advant IT Park, Expressway, Sector 142, Near, Sector 132, Noida"/>
    <s v="Sector 132"/>
    <s v="Sector 132, Noida"/>
    <n v="77.4097048"/>
    <n v="28.501163600000002"/>
    <s v="American, Fast Food, Salad, Healthy Food"/>
    <x v="45"/>
    <s v="Indian Rupees(Rs.)"/>
    <s v="No"/>
    <x v="1"/>
    <s v="No"/>
    <s v="No"/>
    <x v="2"/>
    <x v="24"/>
    <s v="Orange"/>
    <x v="3"/>
    <n v="13"/>
    <n v="33.800000000000004"/>
  </r>
  <r>
    <n v="18138418"/>
    <x v="6515"/>
    <n v="1"/>
    <x v="7"/>
    <x v="110"/>
    <s v="Near Jaypee Hospital, Sector 132, Noida"/>
    <s v="Sector 132"/>
    <s v="Sector 132, Noida"/>
    <n v="77.371346299999999"/>
    <n v="28.5164185"/>
    <s v="Bakery, Desserts"/>
    <x v="33"/>
    <s v="Indian Rupees(Rs.)"/>
    <s v="No"/>
    <x v="0"/>
    <s v="No"/>
    <s v="No"/>
    <x v="3"/>
    <x v="22"/>
    <s v="Orange"/>
    <x v="3"/>
    <n v="6"/>
    <n v="17.399999999999999"/>
  </r>
  <r>
    <n v="18441561"/>
    <x v="6459"/>
    <n v="1"/>
    <x v="7"/>
    <x v="110"/>
    <s v="Ground Floor, Amenity Block, Unitech Infospace, Sector 135, Near Sector 132, Noida"/>
    <s v="Sector 132"/>
    <s v="Sector 132, Noida"/>
    <n v="77.404641999999996"/>
    <n v="28.499541600000001"/>
    <s v="Bakery, Fast Food"/>
    <x v="33"/>
    <s v="Indian Rupees(Rs.)"/>
    <s v="No"/>
    <x v="0"/>
    <s v="No"/>
    <s v="No"/>
    <x v="3"/>
    <x v="14"/>
    <s v="White"/>
    <x v="4"/>
    <n v="3"/>
    <n v="0"/>
  </r>
  <r>
    <n v="18245275"/>
    <x v="6516"/>
    <n v="1"/>
    <x v="7"/>
    <x v="110"/>
    <s v="Shop 2-3, Opposite Jaypee Cosmos, Near Adobe, Sector 134, Near Sector 132, Noida"/>
    <s v="Sector 132"/>
    <s v="Sector 132, Noida"/>
    <n v="77.379993499999998"/>
    <n v="28.517731900000001"/>
    <s v="North Indian, Mughlai, Chinese"/>
    <x v="11"/>
    <s v="Indian Rupees(Rs.)"/>
    <s v="No"/>
    <x v="0"/>
    <s v="No"/>
    <s v="No"/>
    <x v="2"/>
    <x v="14"/>
    <s v="White"/>
    <x v="4"/>
    <n v="2"/>
    <n v="0"/>
  </r>
  <r>
    <n v="18469933"/>
    <x v="6517"/>
    <n v="1"/>
    <x v="7"/>
    <x v="110"/>
    <s v="Shop 4, Chauhan Market, Behind Advant Navis Business Park, Sector 141, Near Sector 132, Noida"/>
    <s v="Sector 132"/>
    <s v="Sector 132, Noida"/>
    <n v="0"/>
    <n v="0"/>
    <s v="North Indian"/>
    <x v="45"/>
    <s v="Indian Rupees(Rs.)"/>
    <s v="No"/>
    <x v="0"/>
    <s v="No"/>
    <s v="No"/>
    <x v="2"/>
    <x v="14"/>
    <s v="White"/>
    <x v="4"/>
    <n v="0"/>
    <n v="0"/>
  </r>
  <r>
    <n v="18358190"/>
    <x v="880"/>
    <n v="1"/>
    <x v="7"/>
    <x v="110"/>
    <s v="Unitech Infospace, Sector 135, Near Sector 132, Noida"/>
    <s v="Sector 132"/>
    <s v="Sector 132, Noida"/>
    <n v="77.4038963"/>
    <n v="28.499566300000001"/>
    <s v="Cafe"/>
    <x v="63"/>
    <s v="Indian Rupees(Rs.)"/>
    <s v="No"/>
    <x v="0"/>
    <s v="No"/>
    <s v="No"/>
    <x v="3"/>
    <x v="14"/>
    <s v="White"/>
    <x v="4"/>
    <n v="3"/>
    <n v="0"/>
  </r>
  <r>
    <n v="18441663"/>
    <x v="880"/>
    <n v="1"/>
    <x v="7"/>
    <x v="110"/>
    <s v="B-36, Block A, Express Trade Tower 2, Noida-Greater Noida Expressway, Sector 132, Noida"/>
    <s v="Sector 132"/>
    <s v="Sector 132, Noida"/>
    <n v="77.377800100000002"/>
    <n v="28.513708099999999"/>
    <s v="Cafe"/>
    <x v="63"/>
    <s v="Indian Rupees(Rs.)"/>
    <s v="No"/>
    <x v="0"/>
    <s v="No"/>
    <s v="No"/>
    <x v="3"/>
    <x v="14"/>
    <s v="White"/>
    <x v="4"/>
    <n v="0"/>
    <n v="0"/>
  </r>
  <r>
    <n v="18489823"/>
    <x v="6518"/>
    <n v="1"/>
    <x v="7"/>
    <x v="110"/>
    <s v="Eco Suites By Hyphen, GH 03, Adjacent Supertech Ecociti, Sector 137, Near Sector 132, Noida"/>
    <s v="Sector 132"/>
    <s v="Sector 132, Noida"/>
    <n v="0"/>
    <n v="0"/>
    <s v="Cafe, Bakery, Fast Food"/>
    <x v="26"/>
    <s v="Indian Rupees(Rs.)"/>
    <s v="No"/>
    <x v="0"/>
    <s v="No"/>
    <s v="No"/>
    <x v="3"/>
    <x v="14"/>
    <s v="White"/>
    <x v="4"/>
    <n v="0"/>
    <n v="0"/>
  </r>
  <r>
    <n v="18489827"/>
    <x v="6519"/>
    <n v="1"/>
    <x v="7"/>
    <x v="110"/>
    <s v="Eco Suites By Hyphen, GH 03, Adjacent Supertech Ecociti, Sector 137, Near Sector 132, Noida"/>
    <s v="Sector 132"/>
    <s v="Sector 132, Noida"/>
    <n v="0"/>
    <n v="0"/>
    <s v="North Indian, Italian, Continental"/>
    <x v="63"/>
    <s v="Indian Rupees(Rs.)"/>
    <s v="No"/>
    <x v="0"/>
    <s v="No"/>
    <s v="No"/>
    <x v="3"/>
    <x v="14"/>
    <s v="White"/>
    <x v="4"/>
    <n v="0"/>
    <n v="0"/>
  </r>
  <r>
    <n v="18371413"/>
    <x v="6520"/>
    <n v="1"/>
    <x v="7"/>
    <x v="110"/>
    <s v="Shop 11, UG, Supertech Ecociti, Sector 137, Near, Sector 132, Noida"/>
    <s v="Sector 132"/>
    <s v="Sector 132, Noida"/>
    <n v="0"/>
    <n v="0"/>
    <s v="Bakery"/>
    <x v="9"/>
    <s v="Indian Rupees(Rs.)"/>
    <s v="No"/>
    <x v="0"/>
    <s v="No"/>
    <s v="No"/>
    <x v="2"/>
    <x v="14"/>
    <s v="White"/>
    <x v="4"/>
    <n v="2"/>
    <n v="0"/>
  </r>
  <r>
    <n v="18441563"/>
    <x v="2399"/>
    <n v="1"/>
    <x v="7"/>
    <x v="110"/>
    <s v="Near Metlife, Sector 135, Near Sector 132, Noida"/>
    <s v="Sector 132"/>
    <s v="Sector 132, Noida"/>
    <n v="77.402723100000003"/>
    <n v="28.500374999999998"/>
    <s v="Chinese"/>
    <x v="33"/>
    <s v="Indian Rupees(Rs.)"/>
    <s v="No"/>
    <x v="0"/>
    <s v="No"/>
    <s v="No"/>
    <x v="3"/>
    <x v="14"/>
    <s v="White"/>
    <x v="4"/>
    <n v="0"/>
    <n v="0"/>
  </r>
  <r>
    <n v="18358662"/>
    <x v="1060"/>
    <n v="1"/>
    <x v="7"/>
    <x v="110"/>
    <s v="Jaypee Hospital, Wish Town, Gautam Buddha Nagar, Sector 128, Near Sector 132, Noida"/>
    <s v="Sector 132"/>
    <s v="Sector 132, Noida"/>
    <n v="77.3681524"/>
    <n v="28.525588500000001"/>
    <s v="Cafe"/>
    <x v="11"/>
    <s v="Indian Rupees(Rs.)"/>
    <s v="No"/>
    <x v="0"/>
    <s v="No"/>
    <s v="No"/>
    <x v="2"/>
    <x v="14"/>
    <s v="White"/>
    <x v="4"/>
    <n v="0"/>
    <n v="0"/>
  </r>
  <r>
    <n v="18277008"/>
    <x v="6521"/>
    <n v="1"/>
    <x v="7"/>
    <x v="110"/>
    <s v="F-3, 1st Floor, G Mart, Near Jaypee Hospital, Sector 128, Near Sector 132, Noida"/>
    <s v="Sector 132"/>
    <s v="Sector 132, Noida"/>
    <n v="77.371516499999998"/>
    <n v="28.5164422"/>
    <s v="North Indian"/>
    <x v="21"/>
    <s v="Indian Rupees(Rs.)"/>
    <s v="No"/>
    <x v="0"/>
    <s v="No"/>
    <s v="No"/>
    <x v="3"/>
    <x v="14"/>
    <s v="White"/>
    <x v="4"/>
    <n v="0"/>
    <n v="0"/>
  </r>
  <r>
    <n v="18399250"/>
    <x v="6522"/>
    <n v="1"/>
    <x v="7"/>
    <x v="110"/>
    <s v="Shop 11, Lower Ground Floor, Paramount Florence Plaza, Sector 137, Near Sector 132, Noida"/>
    <s v="Sector 132"/>
    <s v="Sector 132, Noida"/>
    <n v="0"/>
    <n v="0"/>
    <s v="North Indian, Chinese"/>
    <x v="36"/>
    <s v="Indian Rupees(Rs.)"/>
    <s v="No"/>
    <x v="0"/>
    <s v="No"/>
    <s v="No"/>
    <x v="3"/>
    <x v="14"/>
    <s v="White"/>
    <x v="4"/>
    <n v="2"/>
    <n v="0"/>
  </r>
  <r>
    <n v="18449300"/>
    <x v="6523"/>
    <n v="1"/>
    <x v="7"/>
    <x v="110"/>
    <s v="Paramount Floraville, Sector 137, Near, Sector 132, Noida"/>
    <s v="Sector 132"/>
    <s v="Sector 132, Noida"/>
    <n v="77.407783030000004"/>
    <n v="28.50763882"/>
    <s v="Bakery"/>
    <x v="45"/>
    <s v="Indian Rupees(Rs.)"/>
    <s v="No"/>
    <x v="0"/>
    <s v="No"/>
    <s v="No"/>
    <x v="2"/>
    <x v="14"/>
    <s v="White"/>
    <x v="4"/>
    <n v="1"/>
    <n v="0"/>
  </r>
  <r>
    <n v="18454471"/>
    <x v="6524"/>
    <n v="1"/>
    <x v="7"/>
    <x v="110"/>
    <s v="Shop 17, Chauhan Market, Sector 141, Near Sector 132, Noida"/>
    <s v="Sector 132"/>
    <s v="Sector 132, Noida"/>
    <n v="77.413852000000006"/>
    <n v="28.505174"/>
    <s v="Mithai, North Indian, Street Food"/>
    <x v="21"/>
    <s v="Indian Rupees(Rs.)"/>
    <s v="No"/>
    <x v="0"/>
    <s v="No"/>
    <s v="No"/>
    <x v="3"/>
    <x v="14"/>
    <s v="White"/>
    <x v="4"/>
    <n v="1"/>
    <n v="0"/>
  </r>
  <r>
    <n v="18273973"/>
    <x v="6525"/>
    <n v="1"/>
    <x v="7"/>
    <x v="110"/>
    <s v="Near Metlife, Sector 135, Near Sector 132, Noida"/>
    <s v="Sector 132"/>
    <s v="Sector 132, Noida"/>
    <n v="77.4028201"/>
    <n v="28.4996449"/>
    <s v="Chinese"/>
    <x v="30"/>
    <s v="Indian Rupees(Rs.)"/>
    <s v="No"/>
    <x v="0"/>
    <s v="No"/>
    <s v="No"/>
    <x v="3"/>
    <x v="14"/>
    <s v="White"/>
    <x v="4"/>
    <n v="1"/>
    <n v="0"/>
  </r>
  <r>
    <n v="18375406"/>
    <x v="6526"/>
    <n v="1"/>
    <x v="7"/>
    <x v="110"/>
    <s v="Paras Tiera, Sector 137, Near Sector 132, Noida"/>
    <s v="Sector 132"/>
    <s v="Sector 132, Noida"/>
    <n v="77.413286099999993"/>
    <n v="28.507413100000001"/>
    <s v="Cafe, Fast Food"/>
    <x v="26"/>
    <s v="Indian Rupees(Rs.)"/>
    <s v="No"/>
    <x v="0"/>
    <s v="No"/>
    <s v="No"/>
    <x v="3"/>
    <x v="14"/>
    <s v="White"/>
    <x v="4"/>
    <n v="1"/>
    <n v="0"/>
  </r>
  <r>
    <n v="18384109"/>
    <x v="1953"/>
    <n v="1"/>
    <x v="7"/>
    <x v="110"/>
    <s v="Ground Floor, Amenity Block, Unitech Infospace, Sector 135, Near Sector 132, Noida"/>
    <s v="Sector 132"/>
    <s v="Sector 132, Noida"/>
    <n v="77.404354799999993"/>
    <n v="28.4990685"/>
    <s v="Beverages"/>
    <x v="23"/>
    <s v="Indian Rupees(Rs.)"/>
    <s v="No"/>
    <x v="0"/>
    <s v="No"/>
    <s v="No"/>
    <x v="3"/>
    <x v="14"/>
    <s v="White"/>
    <x v="4"/>
    <n v="1"/>
    <n v="0"/>
  </r>
  <r>
    <n v="18441569"/>
    <x v="6527"/>
    <n v="1"/>
    <x v="7"/>
    <x v="110"/>
    <s v="Near Metlife, Sector 135, Near Sector 132, Noida"/>
    <s v="Sector 132"/>
    <s v="Sector 132, Noida"/>
    <n v="77.402673899999996"/>
    <n v="28.500281999999999"/>
    <s v="Beverages"/>
    <x v="21"/>
    <s v="Indian Rupees(Rs.)"/>
    <s v="No"/>
    <x v="0"/>
    <s v="No"/>
    <s v="No"/>
    <x v="3"/>
    <x v="14"/>
    <s v="White"/>
    <x v="4"/>
    <n v="0"/>
    <n v="0"/>
  </r>
  <r>
    <n v="18254543"/>
    <x v="6528"/>
    <n v="1"/>
    <x v="7"/>
    <x v="110"/>
    <s v="Near Jaypee Hospital, Sector 132, Noida"/>
    <s v="Sector 132"/>
    <s v="Sector 132, Noida"/>
    <n v="77.371292299999993"/>
    <n v="28.5164659"/>
    <s v="South Indian"/>
    <x v="21"/>
    <s v="Indian Rupees(Rs.)"/>
    <s v="No"/>
    <x v="0"/>
    <s v="No"/>
    <s v="No"/>
    <x v="3"/>
    <x v="14"/>
    <s v="White"/>
    <x v="4"/>
    <n v="3"/>
    <n v="0"/>
  </r>
  <r>
    <n v="18393815"/>
    <x v="6529"/>
    <n v="1"/>
    <x v="7"/>
    <x v="110"/>
    <s v="Near Sri Ram School, Sector 135, Near Sector 132, Noida"/>
    <s v="Sector 132"/>
    <s v="Sector 132, Noida"/>
    <n v="77.373477399999999"/>
    <n v="28.516193699999999"/>
    <s v="Pizza, Fast Food"/>
    <x v="9"/>
    <s v="Indian Rupees(Rs.)"/>
    <s v="No"/>
    <x v="0"/>
    <s v="No"/>
    <s v="No"/>
    <x v="2"/>
    <x v="14"/>
    <s v="White"/>
    <x v="4"/>
    <n v="3"/>
    <n v="0"/>
  </r>
  <r>
    <n v="18458636"/>
    <x v="3800"/>
    <n v="1"/>
    <x v="7"/>
    <x v="110"/>
    <s v="Shop 3, Upper Ground Floor, Supertech Mart, Sector 137, Near, Sector 132, Noida"/>
    <s v="Sector 132"/>
    <s v="Sector 132, Noida"/>
    <n v="0"/>
    <n v="0"/>
    <s v="North Indian, Chinese"/>
    <x v="45"/>
    <s v="Indian Rupees(Rs.)"/>
    <s v="No"/>
    <x v="0"/>
    <s v="No"/>
    <s v="No"/>
    <x v="2"/>
    <x v="14"/>
    <s v="White"/>
    <x v="4"/>
    <n v="1"/>
    <n v="0"/>
  </r>
  <r>
    <n v="18481281"/>
    <x v="650"/>
    <n v="1"/>
    <x v="7"/>
    <x v="110"/>
    <s v="Plot 20/21, Unit 3, Amenity Block, Sector 135, Near Sector 132, Noida"/>
    <s v="Sector 132"/>
    <s v="Sector 132, Noida"/>
    <n v="0"/>
    <n v="0"/>
    <s v="American, Fast Food, Salad, Healthy Food"/>
    <x v="45"/>
    <s v="Indian Rupees(Rs.)"/>
    <s v="No"/>
    <x v="0"/>
    <s v="No"/>
    <s v="No"/>
    <x v="2"/>
    <x v="14"/>
    <s v="White"/>
    <x v="4"/>
    <n v="0"/>
    <n v="0"/>
  </r>
  <r>
    <n v="18474432"/>
    <x v="6530"/>
    <n v="1"/>
    <x v="7"/>
    <x v="110"/>
    <s v="B-4, Urbtech Matrix Tower, Sector 132, Noida"/>
    <s v="Sector 132"/>
    <s v="Sector 132, Noida"/>
    <n v="77.373131920000006"/>
    <n v="28.515244389999999"/>
    <s v="North Indian"/>
    <x v="36"/>
    <s v="Indian Rupees(Rs.)"/>
    <s v="No"/>
    <x v="0"/>
    <s v="No"/>
    <s v="No"/>
    <x v="3"/>
    <x v="14"/>
    <s v="White"/>
    <x v="4"/>
    <n v="3"/>
    <n v="0"/>
  </r>
  <r>
    <n v="18441559"/>
    <x v="6531"/>
    <n v="1"/>
    <x v="7"/>
    <x v="110"/>
    <s v="Chauhan Market, Sector 137, Near Sector 132, Noida"/>
    <s v="Sector 132"/>
    <s v="Sector 132, Noida"/>
    <n v="77.4141288"/>
    <n v="28.504671500000001"/>
    <s v="North Indian"/>
    <x v="33"/>
    <s v="Indian Rupees(Rs.)"/>
    <s v="No"/>
    <x v="0"/>
    <s v="No"/>
    <s v="No"/>
    <x v="3"/>
    <x v="14"/>
    <s v="White"/>
    <x v="4"/>
    <n v="0"/>
    <n v="0"/>
  </r>
  <r>
    <n v="18441665"/>
    <x v="6532"/>
    <n v="1"/>
    <x v="7"/>
    <x v="110"/>
    <s v="Express Trade Towers 2, B-36, Sector 132, Noida"/>
    <s v="Sector 132"/>
    <s v="Sector 132, Noida"/>
    <n v="77.3777963"/>
    <n v="28.513978000000002"/>
    <s v="Fast Food, Beverages"/>
    <x v="21"/>
    <s v="Indian Rupees(Rs.)"/>
    <s v="No"/>
    <x v="0"/>
    <s v="No"/>
    <s v="No"/>
    <x v="3"/>
    <x v="14"/>
    <s v="White"/>
    <x v="4"/>
    <n v="1"/>
    <n v="0"/>
  </r>
  <r>
    <n v="18466397"/>
    <x v="6533"/>
    <n v="1"/>
    <x v="7"/>
    <x v="110"/>
    <s v="Sector 132, Noida"/>
    <s v="Sector 132"/>
    <s v="Sector 132, Noida"/>
    <n v="0"/>
    <n v="0"/>
    <s v="North Indian, Chinese"/>
    <x v="33"/>
    <s v="Indian Rupees(Rs.)"/>
    <s v="No"/>
    <x v="0"/>
    <s v="No"/>
    <s v="No"/>
    <x v="3"/>
    <x v="14"/>
    <s v="White"/>
    <x v="4"/>
    <n v="0"/>
    <n v="0"/>
  </r>
  <r>
    <n v="18441557"/>
    <x v="6534"/>
    <n v="1"/>
    <x v="7"/>
    <x v="110"/>
    <s v="Shop 4, Paras Tierea Commercial Complex, Sector 137, Near Sector 132, Noida"/>
    <s v="Sector 132"/>
    <s v="Sector 132, Noida"/>
    <n v="77.413355999999993"/>
    <n v="28.5078125"/>
    <s v="North Indian, Chinese"/>
    <x v="36"/>
    <s v="Indian Rupees(Rs.)"/>
    <s v="No"/>
    <x v="0"/>
    <s v="No"/>
    <s v="No"/>
    <x v="3"/>
    <x v="14"/>
    <s v="White"/>
    <x v="4"/>
    <n v="0"/>
    <n v="0"/>
  </r>
  <r>
    <n v="18441671"/>
    <x v="1268"/>
    <n v="1"/>
    <x v="7"/>
    <x v="110"/>
    <s v="Ground Floor, Urbtech Matrix Towers, Opposite Jaypee  Hospital, Sector 132, Noida"/>
    <s v="Sector 132"/>
    <s v="Sector 132, Noida"/>
    <n v="77.373254599999996"/>
    <n v="28.5152596"/>
    <s v="Fast Food, Beverages"/>
    <x v="45"/>
    <s v="Indian Rupees(Rs.)"/>
    <s v="No"/>
    <x v="0"/>
    <s v="No"/>
    <s v="No"/>
    <x v="2"/>
    <x v="14"/>
    <s v="White"/>
    <x v="4"/>
    <n v="1"/>
    <n v="0"/>
  </r>
  <r>
    <n v="18416310"/>
    <x v="6535"/>
    <n v="1"/>
    <x v="7"/>
    <x v="110"/>
    <s v="Urbtech Matrix, Opposite JP Hospital, Sector 132, Noida"/>
    <s v="Sector 132"/>
    <s v="Sector 132, Noida"/>
    <n v="77.373086400000005"/>
    <n v="28.5151994"/>
    <s v="Continental, Chinese, North Indian, Indian"/>
    <x v="45"/>
    <s v="Indian Rupees(Rs.)"/>
    <s v="No"/>
    <x v="1"/>
    <s v="No"/>
    <s v="No"/>
    <x v="2"/>
    <x v="14"/>
    <s v="White"/>
    <x v="4"/>
    <n v="3"/>
    <n v="0"/>
  </r>
  <r>
    <n v="18372688"/>
    <x v="6536"/>
    <n v="1"/>
    <x v="7"/>
    <x v="110"/>
    <s v="B-36, Block A, Express Trade Tower 2, Noida-Greater Noida Expressway, Sector 132, Noida"/>
    <s v="Sector 132"/>
    <s v="Sector 132, Noida"/>
    <n v="77.377885599999999"/>
    <n v="28.513811499999999"/>
    <s v="Continental, Fast Food, Italian"/>
    <x v="66"/>
    <s v="Indian Rupees(Rs.)"/>
    <s v="Yes"/>
    <x v="0"/>
    <s v="No"/>
    <s v="No"/>
    <x v="0"/>
    <x v="5"/>
    <s v="Green"/>
    <x v="1"/>
    <n v="108"/>
    <n v="453.6"/>
  </r>
  <r>
    <n v="18146472"/>
    <x v="6537"/>
    <n v="1"/>
    <x v="7"/>
    <x v="110"/>
    <s v="Shop 4, CDR Complex, Sector 15, Noida"/>
    <s v="Sector 15"/>
    <s v="Sector 15, Noida"/>
    <n v="77.314538499999998"/>
    <n v="28.581194199999999"/>
    <s v="Bakery"/>
    <x v="22"/>
    <s v="Indian Rupees(Rs.)"/>
    <s v="No"/>
    <x v="0"/>
    <s v="No"/>
    <s v="No"/>
    <x v="3"/>
    <x v="22"/>
    <s v="Orange"/>
    <x v="3"/>
    <n v="7"/>
    <n v="20.3"/>
  </r>
  <r>
    <n v="3145"/>
    <x v="6538"/>
    <n v="1"/>
    <x v="7"/>
    <x v="110"/>
    <s v="The Residency Hotel, Priya Gold Building, Naya Bans, Sector 15, Noida"/>
    <s v="Sector 15"/>
    <s v="Sector 15, Noida"/>
    <n v="77.313857600000006"/>
    <n v="28.581895100000001"/>
    <s v="North Indian, Chinese"/>
    <x v="45"/>
    <s v="Indian Rupees(Rs.)"/>
    <s v="No"/>
    <x v="1"/>
    <s v="No"/>
    <s v="No"/>
    <x v="2"/>
    <x v="25"/>
    <s v="Orange"/>
    <x v="3"/>
    <n v="84"/>
    <n v="235.2"/>
  </r>
  <r>
    <n v="312175"/>
    <x v="6539"/>
    <n v="1"/>
    <x v="7"/>
    <x v="110"/>
    <s v="Shersingh Market, Naga Bans, Sector 15, Noida"/>
    <s v="Sector 15"/>
    <s v="Sector 15, Noida"/>
    <n v="77.314101399999998"/>
    <n v="28.581442599999999"/>
    <s v="North Indian, South Indian"/>
    <x v="36"/>
    <s v="Indian Rupees(Rs.)"/>
    <s v="No"/>
    <x v="0"/>
    <s v="No"/>
    <s v="No"/>
    <x v="3"/>
    <x v="25"/>
    <s v="Orange"/>
    <x v="3"/>
    <n v="6"/>
    <n v="16.799999999999997"/>
  </r>
  <r>
    <n v="3143"/>
    <x v="6540"/>
    <n v="1"/>
    <x v="7"/>
    <x v="110"/>
    <s v="Opposite Priya Gold Biscuits Factory, Naya Bans, Sector 15, Noida"/>
    <s v="Sector 15"/>
    <s v="Sector 15, Noida"/>
    <n v="77.313999999999993"/>
    <n v="28.581770800000001"/>
    <s v="North Indian"/>
    <x v="21"/>
    <s v="Indian Rupees(Rs.)"/>
    <s v="No"/>
    <x v="0"/>
    <s v="No"/>
    <s v="No"/>
    <x v="3"/>
    <x v="22"/>
    <s v="Orange"/>
    <x v="3"/>
    <n v="4"/>
    <n v="11.6"/>
  </r>
  <r>
    <n v="4518"/>
    <x v="6541"/>
    <n v="1"/>
    <x v="7"/>
    <x v="110"/>
    <s v="Sher Singh Market, Naya Bans, Sector 15, Noida"/>
    <s v="Sector 15"/>
    <s v="Sector 15, Noida"/>
    <n v="77.314127900000003"/>
    <n v="28.581530399999998"/>
    <s v="North Indian"/>
    <x v="26"/>
    <s v="Indian Rupees(Rs.)"/>
    <s v="No"/>
    <x v="0"/>
    <s v="No"/>
    <s v="No"/>
    <x v="3"/>
    <x v="13"/>
    <s v="Orange"/>
    <x v="3"/>
    <n v="27"/>
    <n v="83.7"/>
  </r>
  <r>
    <n v="304510"/>
    <x v="6542"/>
    <n v="1"/>
    <x v="7"/>
    <x v="110"/>
    <s v="Naya Bans, Sector 15, Noida"/>
    <s v="Sector 15"/>
    <s v="Sector 15, Noida"/>
    <n v="77.314269199999998"/>
    <n v="28.580272300000001"/>
    <s v="North Indian"/>
    <x v="22"/>
    <s v="Indian Rupees(Rs.)"/>
    <s v="No"/>
    <x v="0"/>
    <s v="No"/>
    <s v="No"/>
    <x v="3"/>
    <x v="22"/>
    <s v="Orange"/>
    <x v="3"/>
    <n v="5"/>
    <n v="14.5"/>
  </r>
  <r>
    <n v="310875"/>
    <x v="845"/>
    <n v="1"/>
    <x v="7"/>
    <x v="110"/>
    <s v="R1, 2 &amp; 4, Gulmohar Shopping Complex, Sector 15 C, Sector 15, Noida"/>
    <s v="Sector 15"/>
    <s v="Sector 15, Noida"/>
    <n v="77.311945199999997"/>
    <n v="28.583284599999999"/>
    <s v="South Indian, North Indian, Chinese"/>
    <x v="7"/>
    <s v="Indian Rupees(Rs.)"/>
    <s v="Yes"/>
    <x v="1"/>
    <s v="No"/>
    <s v="No"/>
    <x v="2"/>
    <x v="16"/>
    <s v="Orange"/>
    <x v="3"/>
    <n v="57"/>
    <n v="188.1"/>
  </r>
  <r>
    <n v="309317"/>
    <x v="6543"/>
    <n v="1"/>
    <x v="7"/>
    <x v="110"/>
    <s v="D Block, Sector 15, Noida"/>
    <s v="Sector 15"/>
    <s v="Sector 15, Noida"/>
    <n v="77.310422399999993"/>
    <n v="28.582079400000001"/>
    <s v="Bakery"/>
    <x v="30"/>
    <s v="Indian Rupees(Rs.)"/>
    <s v="No"/>
    <x v="0"/>
    <s v="No"/>
    <s v="No"/>
    <x v="3"/>
    <x v="19"/>
    <s v="Orange"/>
    <x v="3"/>
    <n v="23"/>
    <n v="78.2"/>
  </r>
  <r>
    <n v="311085"/>
    <x v="6544"/>
    <n v="1"/>
    <x v="7"/>
    <x v="110"/>
    <s v="Shop 320, Nayabar, Sector 15, Noida"/>
    <s v="Sector 15"/>
    <s v="Sector 15, Noida"/>
    <n v="77.312788299999994"/>
    <n v="28.582687199999999"/>
    <s v="Bakery"/>
    <x v="33"/>
    <s v="Indian Rupees(Rs.)"/>
    <s v="No"/>
    <x v="0"/>
    <s v="No"/>
    <s v="No"/>
    <x v="3"/>
    <x v="9"/>
    <s v="Orange"/>
    <x v="3"/>
    <n v="10"/>
    <n v="30"/>
  </r>
  <r>
    <n v="300914"/>
    <x v="6545"/>
    <n v="1"/>
    <x v="7"/>
    <x v="110"/>
    <s v="CDR Complex, Sector 15, Noida"/>
    <s v="Sector 15"/>
    <s v="Sector 15, Noida"/>
    <n v="77.314457899999994"/>
    <n v="28.581221500000002"/>
    <s v="Bakery, Desserts"/>
    <x v="30"/>
    <s v="Indian Rupees(Rs.)"/>
    <s v="No"/>
    <x v="1"/>
    <s v="No"/>
    <s v="No"/>
    <x v="3"/>
    <x v="9"/>
    <s v="Orange"/>
    <x v="3"/>
    <n v="43"/>
    <n v="129"/>
  </r>
  <r>
    <n v="8115"/>
    <x v="4331"/>
    <n v="1"/>
    <x v="7"/>
    <x v="110"/>
    <s v="5, Block 331 A, Gulmohar Market, Sector 15-A Market, Sector 15, Noida"/>
    <s v="Sector 15"/>
    <s v="Sector 15, Noida"/>
    <n v="77.310934000000003"/>
    <n v="28.5773817"/>
    <s v="North Indian, Mughlai, Chinese, Fast Food"/>
    <x v="45"/>
    <s v="Indian Rupees(Rs.)"/>
    <s v="No"/>
    <x v="0"/>
    <s v="No"/>
    <s v="No"/>
    <x v="2"/>
    <x v="27"/>
    <s v="Orange"/>
    <x v="3"/>
    <n v="8"/>
    <n v="21.6"/>
  </r>
  <r>
    <n v="18455665"/>
    <x v="6546"/>
    <n v="1"/>
    <x v="7"/>
    <x v="110"/>
    <s v="201, Sector 15, Noida"/>
    <s v="Sector 15"/>
    <s v="Sector 15, Noida"/>
    <n v="77.313744900000003"/>
    <n v="28.581800430000001"/>
    <s v="North Indian, Fast Food"/>
    <x v="36"/>
    <s v="Indian Rupees(Rs.)"/>
    <s v="No"/>
    <x v="0"/>
    <s v="No"/>
    <s v="No"/>
    <x v="3"/>
    <x v="12"/>
    <s v="Orange"/>
    <x v="3"/>
    <n v="12"/>
    <n v="38.400000000000006"/>
  </r>
  <r>
    <n v="18146390"/>
    <x v="6547"/>
    <n v="1"/>
    <x v="7"/>
    <x v="110"/>
    <s v="Near Astha Medicos, B Block Market, Sector 15, Noida"/>
    <s v="Sector 15"/>
    <s v="Sector 15, Noida"/>
    <n v="77.310050799999999"/>
    <n v="28.582114499999999"/>
    <s v="Fast Food"/>
    <x v="21"/>
    <s v="Indian Rupees(Rs.)"/>
    <s v="No"/>
    <x v="0"/>
    <s v="No"/>
    <s v="No"/>
    <x v="3"/>
    <x v="12"/>
    <s v="Orange"/>
    <x v="3"/>
    <n v="48"/>
    <n v="153.60000000000002"/>
  </r>
  <r>
    <n v="18435298"/>
    <x v="6548"/>
    <n v="1"/>
    <x v="7"/>
    <x v="110"/>
    <s v="Sports &amp; Cultural Club, Sector 15, Noida"/>
    <s v="Sector 15"/>
    <s v="Sector 15, Noida"/>
    <n v="77.307569599999994"/>
    <n v="28.578480599999999"/>
    <s v="Healthy Food, Juices"/>
    <x v="9"/>
    <s v="Indian Rupees(Rs.)"/>
    <s v="No"/>
    <x v="1"/>
    <s v="No"/>
    <s v="No"/>
    <x v="2"/>
    <x v="20"/>
    <s v="Yellow"/>
    <x v="2"/>
    <n v="14"/>
    <n v="49"/>
  </r>
  <r>
    <n v="301415"/>
    <x v="6549"/>
    <n v="1"/>
    <x v="7"/>
    <x v="110"/>
    <s v="12, Rajnigandha Market, Sector 15-A, Near Sector 15, Noida"/>
    <s v="Sector 15"/>
    <s v="Sector 15, Noida"/>
    <n v="77.308422300000004"/>
    <n v="28.578968199999998"/>
    <s v="North Indian, Chinese, Thai, Continental"/>
    <x v="3"/>
    <s v="Indian Rupees(Rs.)"/>
    <s v="Yes"/>
    <x v="1"/>
    <s v="No"/>
    <s v="No"/>
    <x v="0"/>
    <x v="7"/>
    <s v="Yellow"/>
    <x v="2"/>
    <n v="328"/>
    <n v="1180.8"/>
  </r>
  <r>
    <n v="18407293"/>
    <x v="6550"/>
    <n v="1"/>
    <x v="7"/>
    <x v="110"/>
    <s v="CDR Complex, Sector 15, Noida"/>
    <s v="Sector 15"/>
    <s v="Sector 15, Noida"/>
    <n v="0"/>
    <n v="0"/>
    <s v="Bakery"/>
    <x v="33"/>
    <s v="Indian Rupees(Rs.)"/>
    <s v="No"/>
    <x v="0"/>
    <s v="No"/>
    <s v="No"/>
    <x v="3"/>
    <x v="14"/>
    <s v="White"/>
    <x v="4"/>
    <n v="0"/>
    <n v="0"/>
  </r>
  <r>
    <n v="18432201"/>
    <x v="6551"/>
    <n v="1"/>
    <x v="7"/>
    <x v="110"/>
    <s v="B Block Market, Sector 15, Noida"/>
    <s v="Sector 15"/>
    <s v="Sector 15, Noida"/>
    <n v="77.310140599999997"/>
    <n v="28.582212599999998"/>
    <s v="Pizza"/>
    <x v="30"/>
    <s v="Indian Rupees(Rs.)"/>
    <s v="No"/>
    <x v="0"/>
    <s v="No"/>
    <s v="No"/>
    <x v="3"/>
    <x v="14"/>
    <s v="White"/>
    <x v="4"/>
    <n v="0"/>
    <n v="0"/>
  </r>
  <r>
    <n v="304493"/>
    <x v="6552"/>
    <n v="1"/>
    <x v="7"/>
    <x v="110"/>
    <s v="Naya Bans, Sector 15, Noida"/>
    <s v="Sector 15"/>
    <s v="Sector 15, Noida"/>
    <n v="77.314679799999993"/>
    <n v="28.580626200000001"/>
    <s v="North Indian"/>
    <x v="22"/>
    <s v="Indian Rupees(Rs.)"/>
    <s v="No"/>
    <x v="0"/>
    <s v="No"/>
    <s v="No"/>
    <x v="3"/>
    <x v="14"/>
    <s v="White"/>
    <x v="4"/>
    <n v="2"/>
    <n v="0"/>
  </r>
  <r>
    <n v="18438456"/>
    <x v="6553"/>
    <n v="1"/>
    <x v="7"/>
    <x v="110"/>
    <s v="Alka Cinema, Near Sai Mandir, Sector 15, Noida"/>
    <s v="Sector 15"/>
    <s v="Sector 15, Noida"/>
    <n v="77.312978999999999"/>
    <n v="28.582059999999998"/>
    <s v="Chinese"/>
    <x v="21"/>
    <s v="Indian Rupees(Rs.)"/>
    <s v="No"/>
    <x v="0"/>
    <s v="No"/>
    <s v="No"/>
    <x v="3"/>
    <x v="14"/>
    <s v="White"/>
    <x v="4"/>
    <n v="0"/>
    <n v="0"/>
  </r>
  <r>
    <n v="18367439"/>
    <x v="6554"/>
    <n v="1"/>
    <x v="7"/>
    <x v="110"/>
    <s v="97, B Block Market, Sector 15, Noida"/>
    <s v="Sector 15"/>
    <s v="Sector 15, Noida"/>
    <n v="77.310140599999997"/>
    <n v="28.582122999999999"/>
    <s v="Fast Food, Beverages"/>
    <x v="33"/>
    <s v="Indian Rupees(Rs.)"/>
    <s v="No"/>
    <x v="0"/>
    <s v="No"/>
    <s v="No"/>
    <x v="3"/>
    <x v="14"/>
    <s v="White"/>
    <x v="4"/>
    <n v="2"/>
    <n v="0"/>
  </r>
  <r>
    <n v="18466616"/>
    <x v="6555"/>
    <n v="1"/>
    <x v="7"/>
    <x v="110"/>
    <s v="Below MK Residency, Nayabans, Opposite  Sai Mandir, Sector 15, Noida"/>
    <s v="Sector 15"/>
    <s v="Sector 15, Noida"/>
    <n v="77.312395980000005"/>
    <n v="28.58226269"/>
    <s v="North Indian, Chinese"/>
    <x v="36"/>
    <s v="Indian Rupees(Rs.)"/>
    <s v="No"/>
    <x v="0"/>
    <s v="No"/>
    <s v="No"/>
    <x v="3"/>
    <x v="14"/>
    <s v="White"/>
    <x v="4"/>
    <n v="1"/>
    <n v="0"/>
  </r>
  <r>
    <n v="18382368"/>
    <x v="6556"/>
    <n v="1"/>
    <x v="7"/>
    <x v="110"/>
    <s v="S.R. Complex, Naya Bans, Sector 15, Noida"/>
    <s v="Sector 15"/>
    <s v="Sector 15, Noida"/>
    <n v="77.314747299999993"/>
    <n v="28.580700400000001"/>
    <s v="Mughlai, North Indian"/>
    <x v="63"/>
    <s v="Indian Rupees(Rs.)"/>
    <s v="No"/>
    <x v="0"/>
    <s v="No"/>
    <s v="No"/>
    <x v="3"/>
    <x v="14"/>
    <s v="White"/>
    <x v="4"/>
    <n v="1"/>
    <n v="0"/>
  </r>
  <r>
    <n v="18465093"/>
    <x v="1804"/>
    <n v="1"/>
    <x v="7"/>
    <x v="110"/>
    <s v="Shop 7, Gali 1, Sector 15, Noida"/>
    <s v="Sector 15"/>
    <s v="Sector 15, Noida"/>
    <n v="0"/>
    <n v="0"/>
    <s v="Bakery"/>
    <x v="26"/>
    <s v="Indian Rupees(Rs.)"/>
    <s v="No"/>
    <x v="0"/>
    <s v="No"/>
    <s v="No"/>
    <x v="3"/>
    <x v="14"/>
    <s v="White"/>
    <x v="4"/>
    <n v="1"/>
    <n v="0"/>
  </r>
  <r>
    <n v="18345109"/>
    <x v="6557"/>
    <n v="1"/>
    <x v="7"/>
    <x v="110"/>
    <s v="Gail 1, Naya Bans, Sector 15, Noida"/>
    <s v="Sector 15"/>
    <s v="Sector 15, Noida"/>
    <n v="77.312743499999996"/>
    <n v="28.582727800000001"/>
    <s v="Bakery"/>
    <x v="30"/>
    <s v="Indian Rupees(Rs.)"/>
    <s v="No"/>
    <x v="0"/>
    <s v="No"/>
    <s v="No"/>
    <x v="3"/>
    <x v="14"/>
    <s v="White"/>
    <x v="4"/>
    <n v="1"/>
    <n v="0"/>
  </r>
  <r>
    <n v="18432027"/>
    <x v="6558"/>
    <n v="1"/>
    <x v="7"/>
    <x v="110"/>
    <s v="B-97, Shop 4, Sector 15, Noida"/>
    <s v="Sector 15"/>
    <s v="Sector 15, Noida"/>
    <n v="77.3102284"/>
    <n v="28.5822693"/>
    <s v="North Indian"/>
    <x v="33"/>
    <s v="Indian Rupees(Rs.)"/>
    <s v="No"/>
    <x v="0"/>
    <s v="No"/>
    <s v="No"/>
    <x v="3"/>
    <x v="14"/>
    <s v="White"/>
    <x v="4"/>
    <n v="1"/>
    <n v="0"/>
  </r>
  <r>
    <n v="18258742"/>
    <x v="6541"/>
    <n v="1"/>
    <x v="7"/>
    <x v="110"/>
    <s v="Yadav Complex, Nayabans, Sector 15, Noida"/>
    <s v="Sector 15"/>
    <s v="Sector 15, Noida"/>
    <n v="77.314358999999996"/>
    <n v="28.5801911"/>
    <s v="North Indian"/>
    <x v="26"/>
    <s v="Indian Rupees(Rs.)"/>
    <s v="No"/>
    <x v="0"/>
    <s v="No"/>
    <s v="No"/>
    <x v="3"/>
    <x v="14"/>
    <s v="White"/>
    <x v="4"/>
    <n v="2"/>
    <n v="0"/>
  </r>
  <r>
    <n v="18254314"/>
    <x v="6559"/>
    <n v="1"/>
    <x v="7"/>
    <x v="110"/>
    <s v="B Block Market, Sector 15, Noida"/>
    <s v="Sector 15"/>
    <s v="Sector 15, Noida"/>
    <n v="0"/>
    <n v="0"/>
    <s v="Fast Food"/>
    <x v="21"/>
    <s v="Indian Rupees(Rs.)"/>
    <s v="No"/>
    <x v="0"/>
    <s v="No"/>
    <s v="No"/>
    <x v="3"/>
    <x v="14"/>
    <s v="White"/>
    <x v="4"/>
    <n v="1"/>
    <n v="0"/>
  </r>
  <r>
    <n v="18258756"/>
    <x v="1227"/>
    <n v="1"/>
    <x v="7"/>
    <x v="110"/>
    <s v="Sangam Guest House, Nayabans, Sector 15, Noida"/>
    <s v="Sector 15"/>
    <s v="Sector 15, Noida"/>
    <n v="77.313999999999993"/>
    <n v="28.581681199999998"/>
    <s v="Mughlai"/>
    <x v="33"/>
    <s v="Indian Rupees(Rs.)"/>
    <s v="No"/>
    <x v="0"/>
    <s v="No"/>
    <s v="No"/>
    <x v="3"/>
    <x v="14"/>
    <s v="White"/>
    <x v="4"/>
    <n v="2"/>
    <n v="0"/>
  </r>
  <r>
    <n v="18382366"/>
    <x v="6560"/>
    <n v="1"/>
    <x v="7"/>
    <x v="110"/>
    <s v="Bhagmal Complex, Naya Bans, Sector 15, Noida"/>
    <s v="Sector 15"/>
    <s v="Sector 15, Noida"/>
    <n v="77.314541800000001"/>
    <n v="28.580530400000001"/>
    <s v="North Indian, Mughlai"/>
    <x v="63"/>
    <s v="Indian Rupees(Rs.)"/>
    <s v="No"/>
    <x v="0"/>
    <s v="No"/>
    <s v="No"/>
    <x v="3"/>
    <x v="14"/>
    <s v="White"/>
    <x v="4"/>
    <n v="1"/>
    <n v="0"/>
  </r>
  <r>
    <n v="4882"/>
    <x v="1056"/>
    <n v="1"/>
    <x v="7"/>
    <x v="110"/>
    <s v="A 5, Ground Floor, Atrium, Sector 16, Noida"/>
    <s v="Sector 16"/>
    <s v="Sector 16, Noida"/>
    <n v="77.315609699999996"/>
    <n v="28.579317199999998"/>
    <s v="Cafe"/>
    <x v="65"/>
    <s v="Indian Rupees(Rs.)"/>
    <s v="No"/>
    <x v="0"/>
    <s v="No"/>
    <s v="No"/>
    <x v="2"/>
    <x v="22"/>
    <s v="Orange"/>
    <x v="3"/>
    <n v="22"/>
    <n v="63.8"/>
  </r>
  <r>
    <n v="309535"/>
    <x v="6561"/>
    <n v="1"/>
    <x v="7"/>
    <x v="110"/>
    <s v="FC 23, Film City Noida, Sector 16 A, Near, Sector 16, Noida"/>
    <s v="Sector 16"/>
    <s v="Sector 16, Noida"/>
    <n v="77.317589999999996"/>
    <n v="28.570724599999998"/>
    <s v="North Indian, Chinese, South Indian"/>
    <x v="9"/>
    <s v="Indian Rupees(Rs.)"/>
    <s v="No"/>
    <x v="1"/>
    <s v="No"/>
    <s v="No"/>
    <x v="2"/>
    <x v="9"/>
    <s v="Orange"/>
    <x v="3"/>
    <n v="31"/>
    <n v="93"/>
  </r>
  <r>
    <n v="18415359"/>
    <x v="5139"/>
    <n v="1"/>
    <x v="7"/>
    <x v="110"/>
    <s v="Near Sector 16, Noida"/>
    <s v="Sector 16"/>
    <s v="Sector 16, Noida"/>
    <n v="77.314850000000007"/>
    <n v="28.577722000000001"/>
    <s v="North Indian, Chinese"/>
    <x v="33"/>
    <s v="Indian Rupees(Rs.)"/>
    <s v="No"/>
    <x v="1"/>
    <s v="No"/>
    <s v="No"/>
    <x v="3"/>
    <x v="16"/>
    <s v="Orange"/>
    <x v="3"/>
    <n v="13"/>
    <n v="42.9"/>
  </r>
  <r>
    <n v="308451"/>
    <x v="650"/>
    <n v="1"/>
    <x v="7"/>
    <x v="110"/>
    <s v="Ground Floor, Savoy Suites, Near Metro Station, Sector 16, Noida"/>
    <s v="Sector 16"/>
    <s v="Sector 16, Noida"/>
    <n v="77.315581780000002"/>
    <n v="28.581293760000001"/>
    <s v="American, Fast Food, Salad, Healthy Food"/>
    <x v="45"/>
    <s v="Indian Rupees(Rs.)"/>
    <s v="No"/>
    <x v="0"/>
    <s v="No"/>
    <s v="No"/>
    <x v="2"/>
    <x v="19"/>
    <s v="Orange"/>
    <x v="3"/>
    <n v="55"/>
    <n v="187"/>
  </r>
  <r>
    <n v="18156287"/>
    <x v="6562"/>
    <n v="1"/>
    <x v="7"/>
    <x v="110"/>
    <s v="Road 1-B, Lt. Vijayant Thapar Marg, Near Sector 16 Metro Station, Sector 16, Noida"/>
    <s v="Sector 16"/>
    <s v="Sector 16, Noida"/>
    <n v="77.316990799999999"/>
    <n v="28.579223200000001"/>
    <s v="North Indian"/>
    <x v="21"/>
    <s v="Indian Rupees(Rs.)"/>
    <s v="No"/>
    <x v="1"/>
    <s v="No"/>
    <s v="No"/>
    <x v="3"/>
    <x v="20"/>
    <s v="Yellow"/>
    <x v="2"/>
    <n v="45"/>
    <n v="157.5"/>
  </r>
  <r>
    <n v="399"/>
    <x v="649"/>
    <n v="1"/>
    <x v="7"/>
    <x v="110"/>
    <s v="A-79A, Savoy Suite, Sector 16, Noida"/>
    <s v="Sector 16"/>
    <s v="Sector 16, Noida"/>
    <n v="77.315705199999996"/>
    <n v="28.5801391"/>
    <s v="Fast Food, Burger"/>
    <x v="45"/>
    <s v="Indian Rupees(Rs.)"/>
    <s v="No"/>
    <x v="1"/>
    <s v="No"/>
    <s v="No"/>
    <x v="2"/>
    <x v="11"/>
    <s v="Yellow"/>
    <x v="2"/>
    <n v="135"/>
    <n v="499.5"/>
  </r>
  <r>
    <n v="18161600"/>
    <x v="880"/>
    <n v="1"/>
    <x v="7"/>
    <x v="110"/>
    <s v="IT Towers, Plot 24, Sector 16-A, Near Sector 16, Sector 16, Noida"/>
    <s v="Sector 16"/>
    <s v="Sector 16, Noida"/>
    <n v="0"/>
    <n v="0"/>
    <s v="Cafe"/>
    <x v="63"/>
    <s v="Indian Rupees(Rs.)"/>
    <s v="No"/>
    <x v="0"/>
    <s v="No"/>
    <s v="No"/>
    <x v="3"/>
    <x v="14"/>
    <s v="White"/>
    <x v="4"/>
    <n v="2"/>
    <n v="0"/>
  </r>
  <r>
    <n v="18249084"/>
    <x v="838"/>
    <n v="1"/>
    <x v="7"/>
    <x v="110"/>
    <s v="Corporate Office, Jubilant Life Sciences Limited, Plot 1A, Sector 16, Noida"/>
    <s v="Sector 16"/>
    <s v="Sector 16, Noida"/>
    <n v="0"/>
    <n v="0"/>
    <s v="Burger, Desserts, Fast Food"/>
    <x v="11"/>
    <s v="Indian Rupees(Rs.)"/>
    <s v="No"/>
    <x v="0"/>
    <s v="No"/>
    <s v="No"/>
    <x v="2"/>
    <x v="14"/>
    <s v="White"/>
    <x v="4"/>
    <n v="2"/>
    <n v="0"/>
  </r>
  <r>
    <n v="18432020"/>
    <x v="6563"/>
    <n v="1"/>
    <x v="7"/>
    <x v="110"/>
    <s v="Near Night Stay Hotel, Sector 16, Noida"/>
    <s v="Sector 16"/>
    <s v="Sector 16, Noida"/>
    <n v="77.313817"/>
    <n v="28.578861199999999"/>
    <s v="Chinese"/>
    <x v="33"/>
    <s v="Indian Rupees(Rs.)"/>
    <s v="No"/>
    <x v="0"/>
    <s v="No"/>
    <s v="No"/>
    <x v="3"/>
    <x v="14"/>
    <s v="White"/>
    <x v="4"/>
    <n v="0"/>
    <n v="0"/>
  </r>
  <r>
    <n v="18432013"/>
    <x v="6564"/>
    <n v="1"/>
    <x v="7"/>
    <x v="110"/>
    <s v="Opposite Gate 2, Sector 16 Metro Station, Sector 16, Noida"/>
    <s v="Sector 16"/>
    <s v="Sector 16, Noida"/>
    <n v="77.317656999999997"/>
    <n v="28.577660600000002"/>
    <s v="Chinese"/>
    <x v="30"/>
    <s v="Indian Rupees(Rs.)"/>
    <s v="No"/>
    <x v="0"/>
    <s v="No"/>
    <s v="No"/>
    <x v="3"/>
    <x v="14"/>
    <s v="White"/>
    <x v="4"/>
    <n v="0"/>
    <n v="0"/>
  </r>
  <r>
    <n v="303371"/>
    <x v="572"/>
    <n v="1"/>
    <x v="7"/>
    <x v="110"/>
    <s v="A-79-A, Ground Floor, Hotel Savoy Suites, Sector 16, Noida"/>
    <s v="Sector 16"/>
    <s v="Sector 16, Noida"/>
    <n v="77.315321600000004"/>
    <n v="28.580118899999999"/>
    <s v="North Indian, Chinese, Mediterranean"/>
    <x v="68"/>
    <s v="Indian Rupees(Rs.)"/>
    <s v="No"/>
    <x v="0"/>
    <s v="No"/>
    <s v="No"/>
    <x v="0"/>
    <x v="6"/>
    <s v="Green"/>
    <x v="1"/>
    <n v="1670"/>
    <n v="7181"/>
  </r>
  <r>
    <n v="302558"/>
    <x v="6565"/>
    <n v="1"/>
    <x v="7"/>
    <x v="110"/>
    <s v="B-1/3, Near Sector 18 Metro Station, Sector 18, Noida"/>
    <s v="Sector 18"/>
    <s v="Sector 18, Noida"/>
    <n v="77.325931080000004"/>
    <n v="28.570811330000002"/>
    <s v="South Indian, Chinese, Street Food, Mithai"/>
    <x v="36"/>
    <s v="Indian Rupees(Rs.)"/>
    <s v="No"/>
    <x v="1"/>
    <s v="No"/>
    <s v="No"/>
    <x v="3"/>
    <x v="16"/>
    <s v="Orange"/>
    <x v="3"/>
    <n v="61"/>
    <n v="201.29999999999998"/>
  </r>
  <r>
    <n v="1698"/>
    <x v="6566"/>
    <n v="1"/>
    <x v="7"/>
    <x v="110"/>
    <s v="C-26/27, Sector 18, Noida"/>
    <s v="Sector 18"/>
    <s v="Sector 18, Noida"/>
    <n v="77.325048629999998"/>
    <n v="28.570640839999999"/>
    <s v="North Indian, Chinese"/>
    <x v="66"/>
    <s v="Indian Rupees(Rs.)"/>
    <s v="Yes"/>
    <x v="0"/>
    <s v="No"/>
    <s v="No"/>
    <x v="0"/>
    <x v="28"/>
    <s v="Orange"/>
    <x v="3"/>
    <n v="106"/>
    <n v="265"/>
  </r>
  <r>
    <n v="9252"/>
    <x v="4498"/>
    <n v="1"/>
    <x v="7"/>
    <x v="110"/>
    <s v="G-43 &amp; 44, Main Market, Near Radisson Hotel, Sector 18, Noida"/>
    <s v="Sector 18"/>
    <s v="Sector 18, Noida"/>
    <n v="77.323106039999999"/>
    <n v="28.56861001"/>
    <s v="Italian, North Indian, Chinese"/>
    <x v="1"/>
    <s v="Indian Rupees(Rs.)"/>
    <s v="Yes"/>
    <x v="1"/>
    <s v="No"/>
    <s v="No"/>
    <x v="0"/>
    <x v="19"/>
    <s v="Orange"/>
    <x v="3"/>
    <n v="431"/>
    <n v="1465.3999999999999"/>
  </r>
  <r>
    <n v="1323"/>
    <x v="2585"/>
    <n v="1"/>
    <x v="7"/>
    <x v="110"/>
    <s v="F-1, Sector 18, Noida"/>
    <s v="Sector 18"/>
    <s v="Sector 18, Noida"/>
    <n v="77.324188980000002"/>
    <n v="28.571583069999999"/>
    <s v="Bakery, Desserts, Fast Food"/>
    <x v="22"/>
    <s v="Indian Rupees(Rs.)"/>
    <s v="No"/>
    <x v="0"/>
    <s v="No"/>
    <s v="No"/>
    <x v="3"/>
    <x v="13"/>
    <s v="Orange"/>
    <x v="3"/>
    <n v="213"/>
    <n v="660.30000000000007"/>
  </r>
  <r>
    <n v="1735"/>
    <x v="6567"/>
    <n v="1"/>
    <x v="7"/>
    <x v="110"/>
    <s v="G-8/3, Savitri Market, Sector 18, Noida"/>
    <s v="Sector 18"/>
    <s v="Sector 18, Noida"/>
    <n v="77.326110790000001"/>
    <n v="28.57044385"/>
    <s v="North Indian, Mughlai"/>
    <x v="9"/>
    <s v="Indian Rupees(Rs.)"/>
    <s v="No"/>
    <x v="1"/>
    <s v="No"/>
    <s v="No"/>
    <x v="2"/>
    <x v="28"/>
    <s v="Orange"/>
    <x v="3"/>
    <n v="357"/>
    <n v="892.5"/>
  </r>
  <r>
    <n v="5677"/>
    <x v="6568"/>
    <n v="1"/>
    <x v="7"/>
    <x v="110"/>
    <s v="G-27, Savitri Market, Sector 18, Noida"/>
    <s v="Sector 18"/>
    <s v="Sector 18, Noida"/>
    <n v="77.326601969999999"/>
    <n v="28.569888519999999"/>
    <s v="Fast Food"/>
    <x v="30"/>
    <s v="Indian Rupees(Rs.)"/>
    <s v="No"/>
    <x v="0"/>
    <s v="No"/>
    <s v="No"/>
    <x v="3"/>
    <x v="28"/>
    <s v="Orange"/>
    <x v="3"/>
    <n v="103"/>
    <n v="257.5"/>
  </r>
  <r>
    <n v="300953"/>
    <x v="6569"/>
    <n v="1"/>
    <x v="7"/>
    <x v="110"/>
    <s v="G-24B, Savitri Market, Sector 18, Noida"/>
    <s v="Sector 18"/>
    <s v="Sector 18, Noida"/>
    <n v="77.326608669999999"/>
    <n v="28.56997273"/>
    <s v="North Indian"/>
    <x v="23"/>
    <s v="Indian Rupees(Rs.)"/>
    <s v="No"/>
    <x v="0"/>
    <s v="No"/>
    <s v="No"/>
    <x v="3"/>
    <x v="25"/>
    <s v="Orange"/>
    <x v="3"/>
    <n v="30"/>
    <n v="84"/>
  </r>
  <r>
    <n v="4721"/>
    <x v="6570"/>
    <n v="1"/>
    <x v="7"/>
    <x v="110"/>
    <s v="P-11, 2nd &amp; 3rd Floor, Above Sony Centre, Sector 18, Noida"/>
    <s v="Sector 18"/>
    <s v="Sector 18, Noida"/>
    <n v="77.324544380000006"/>
    <n v="28.568573489999999"/>
    <s v="American, Italian"/>
    <x v="3"/>
    <s v="Indian Rupees(Rs.)"/>
    <s v="Yes"/>
    <x v="0"/>
    <s v="No"/>
    <s v="No"/>
    <x v="0"/>
    <x v="24"/>
    <s v="Orange"/>
    <x v="3"/>
    <n v="521"/>
    <n v="1354.6000000000001"/>
  </r>
  <r>
    <n v="18261722"/>
    <x v="1650"/>
    <n v="1"/>
    <x v="7"/>
    <x v="110"/>
    <s v="K-4, 1st Floor, Ocean Heights, Sector 18, Noida"/>
    <s v="Sector 18"/>
    <s v="Sector 18, Noida"/>
    <n v="77.323529500000006"/>
    <n v="28.571133159999999"/>
    <s v="Chinese, North Indian, Mughlai, Continental"/>
    <x v="68"/>
    <s v="Indian Rupees(Rs.)"/>
    <s v="Yes"/>
    <x v="0"/>
    <s v="No"/>
    <s v="No"/>
    <x v="0"/>
    <x v="16"/>
    <s v="Orange"/>
    <x v="3"/>
    <n v="198"/>
    <n v="653.4"/>
  </r>
  <r>
    <n v="18346730"/>
    <x v="3506"/>
    <n v="1"/>
    <x v="7"/>
    <x v="110"/>
    <s v="B-13, Sector 18, Noida"/>
    <s v="Sector 18"/>
    <s v="Sector 18, Noida"/>
    <n v="77.324801530000002"/>
    <n v="28.570248629999998"/>
    <s v="Mithai, North Indian, South Indian, Street Food, Chinese"/>
    <x v="11"/>
    <s v="Indian Rupees(Rs.)"/>
    <s v="No"/>
    <x v="0"/>
    <s v="No"/>
    <s v="No"/>
    <x v="2"/>
    <x v="16"/>
    <s v="Orange"/>
    <x v="3"/>
    <n v="36"/>
    <n v="118.8"/>
  </r>
  <r>
    <n v="461"/>
    <x v="765"/>
    <n v="1"/>
    <x v="7"/>
    <x v="110"/>
    <s v="G-40, Mughal Palace, Sector 18, Noida"/>
    <s v="Sector 18"/>
    <s v="Sector 18, Noida"/>
    <n v="77.323657569999995"/>
    <n v="28.56926546"/>
    <s v="Mughlai, North Indian"/>
    <x v="1"/>
    <s v="Indian Rupees(Rs.)"/>
    <s v="Yes"/>
    <x v="0"/>
    <s v="No"/>
    <s v="No"/>
    <x v="0"/>
    <x v="16"/>
    <s v="Orange"/>
    <x v="3"/>
    <n v="446"/>
    <n v="1471.8"/>
  </r>
  <r>
    <n v="937"/>
    <x v="648"/>
    <n v="1"/>
    <x v="7"/>
    <x v="110"/>
    <s v="P-21, Near Vodafone Store, Sector 18 Market, Sector 18, Noida"/>
    <s v="Sector 18"/>
    <s v="Sector 18, Noida"/>
    <n v="77.324964140000006"/>
    <n v="28.568765769999999"/>
    <s v="American, Fast Food, Burger"/>
    <x v="45"/>
    <s v="Indian Rupees(Rs.)"/>
    <s v="No"/>
    <x v="1"/>
    <s v="No"/>
    <s v="No"/>
    <x v="2"/>
    <x v="27"/>
    <s v="Orange"/>
    <x v="3"/>
    <n v="608"/>
    <n v="1641.6000000000001"/>
  </r>
  <r>
    <n v="307720"/>
    <x v="6571"/>
    <n v="1"/>
    <x v="7"/>
    <x v="110"/>
    <s v="G-24-26, Savitri Market, Sector 18, Noida"/>
    <s v="Sector 18"/>
    <s v="Sector 18, Noida"/>
    <n v="77.326691490000002"/>
    <n v="28.569923849999999"/>
    <s v="North Indian, Street Food"/>
    <x v="36"/>
    <s v="Indian Rupees(Rs.)"/>
    <s v="No"/>
    <x v="0"/>
    <s v="No"/>
    <s v="No"/>
    <x v="3"/>
    <x v="12"/>
    <s v="Orange"/>
    <x v="3"/>
    <n v="76"/>
    <n v="243.20000000000002"/>
  </r>
  <r>
    <n v="591"/>
    <x v="2389"/>
    <n v="1"/>
    <x v="7"/>
    <x v="110"/>
    <s v="G-63, Mansarover Shopping Complex, Sector 18, Noida"/>
    <s v="Sector 18"/>
    <s v="Sector 18, Noida"/>
    <n v="77.324283199999996"/>
    <n v="28.568899160000001"/>
    <s v="North Indian, South Indian, Chinese, Street Food, Fast Food, Mithai, Desserts"/>
    <x v="11"/>
    <s v="Indian Rupees(Rs.)"/>
    <s v="No"/>
    <x v="1"/>
    <s v="No"/>
    <s v="No"/>
    <x v="2"/>
    <x v="28"/>
    <s v="Orange"/>
    <x v="3"/>
    <n v="211"/>
    <n v="527.5"/>
  </r>
  <r>
    <n v="18371433"/>
    <x v="6572"/>
    <n v="1"/>
    <x v="7"/>
    <x v="110"/>
    <s v="Sector 18, Noida"/>
    <s v="Sector 18"/>
    <s v="Sector 18, Noida"/>
    <n v="77.325203999999999"/>
    <n v="28.570989999999998"/>
    <s v="North Indian, Mughlai"/>
    <x v="11"/>
    <s v="Indian Rupees(Rs.)"/>
    <s v="No"/>
    <x v="1"/>
    <s v="No"/>
    <s v="No"/>
    <x v="2"/>
    <x v="16"/>
    <s v="Orange"/>
    <x v="3"/>
    <n v="19"/>
    <n v="62.699999999999996"/>
  </r>
  <r>
    <n v="18287364"/>
    <x v="1599"/>
    <n v="1"/>
    <x v="7"/>
    <x v="110"/>
    <s v="Sector 18, Noida"/>
    <s v="Sector 18"/>
    <s v="Sector 18, Noida"/>
    <n v="77.332892999999999"/>
    <n v="28.597823999999999"/>
    <s v="North Indian, Chinese, Continental"/>
    <x v="65"/>
    <s v="Indian Rupees(Rs.)"/>
    <s v="No"/>
    <x v="1"/>
    <s v="No"/>
    <s v="No"/>
    <x v="2"/>
    <x v="19"/>
    <s v="Orange"/>
    <x v="3"/>
    <n v="68"/>
    <n v="231.2"/>
  </r>
  <r>
    <n v="7913"/>
    <x v="2624"/>
    <n v="1"/>
    <x v="7"/>
    <x v="110"/>
    <s v="C-18, Sector 18, Noida"/>
    <s v="Sector 18"/>
    <s v="Sector 18, Noida"/>
    <n v="77.324586620000005"/>
    <n v="28.57071651"/>
    <s v="North Indian, Fast Food"/>
    <x v="8"/>
    <s v="Indian Rupees(Rs.)"/>
    <s v="No"/>
    <x v="1"/>
    <s v="No"/>
    <s v="No"/>
    <x v="2"/>
    <x v="9"/>
    <s v="Orange"/>
    <x v="3"/>
    <n v="139"/>
    <n v="417"/>
  </r>
  <r>
    <n v="18180086"/>
    <x v="6573"/>
    <n v="1"/>
    <x v="7"/>
    <x v="110"/>
    <s v="D-2C, Basement Level, Sector 18 Market, Sector 18, Noida"/>
    <s v="Sector 18"/>
    <s v="Sector 18, Noida"/>
    <n v="77.324062420000004"/>
    <n v="28.571519070000001"/>
    <s v="North Indian, Chinese, Continental"/>
    <x v="4"/>
    <s v="Indian Rupees(Rs.)"/>
    <s v="Yes"/>
    <x v="0"/>
    <s v="No"/>
    <s v="No"/>
    <x v="0"/>
    <x v="24"/>
    <s v="Orange"/>
    <x v="3"/>
    <n v="19"/>
    <n v="49.4"/>
  </r>
  <r>
    <n v="5678"/>
    <x v="6574"/>
    <n v="1"/>
    <x v="7"/>
    <x v="110"/>
    <s v="B-1/6, Ground Floor, Near Metro Station, Sector 18, Noida"/>
    <s v="Sector 18"/>
    <s v="Sector 18, Noida"/>
    <n v="77.325701080000002"/>
    <n v="28.57088023"/>
    <s v="North Indian, Chinese"/>
    <x v="9"/>
    <s v="Indian Rupees(Rs.)"/>
    <s v="No"/>
    <x v="1"/>
    <s v="No"/>
    <s v="No"/>
    <x v="2"/>
    <x v="24"/>
    <s v="Orange"/>
    <x v="3"/>
    <n v="89"/>
    <n v="231.4"/>
  </r>
  <r>
    <n v="427"/>
    <x v="658"/>
    <n v="1"/>
    <x v="7"/>
    <x v="110"/>
    <s v="49-50, Ansal Fortune Arcade, Sector 18, Noida"/>
    <s v="Sector 18"/>
    <s v="Sector 18, Noida"/>
    <n v="77.322213869999999"/>
    <n v="28.572127500000001"/>
    <s v="South Indian, North Indian, Chinese"/>
    <x v="11"/>
    <s v="Indian Rupees(Rs.)"/>
    <s v="No"/>
    <x v="1"/>
    <s v="No"/>
    <s v="No"/>
    <x v="2"/>
    <x v="12"/>
    <s v="Orange"/>
    <x v="3"/>
    <n v="277"/>
    <n v="886.40000000000009"/>
  </r>
  <r>
    <n v="18292482"/>
    <x v="2633"/>
    <n v="1"/>
    <x v="7"/>
    <x v="110"/>
    <s v="G-23, Sector 18, Noida"/>
    <s v="Sector 18"/>
    <s v="Sector 18, Noida"/>
    <n v="77.324311699999996"/>
    <n v="28.570158240000001"/>
    <s v="Pizza, Italian"/>
    <x v="11"/>
    <s v="Indian Rupees(Rs.)"/>
    <s v="No"/>
    <x v="1"/>
    <s v="No"/>
    <s v="No"/>
    <x v="2"/>
    <x v="16"/>
    <s v="Orange"/>
    <x v="3"/>
    <n v="97"/>
    <n v="320.09999999999997"/>
  </r>
  <r>
    <n v="18446481"/>
    <x v="6575"/>
    <n v="1"/>
    <x v="7"/>
    <x v="110"/>
    <s v="Near Sector 18, Noida"/>
    <s v="Sector 18"/>
    <s v="Sector 18, Noida"/>
    <n v="77.322001"/>
    <n v="28.570049000000001"/>
    <s v="North Indian, Chinese, Mughlai"/>
    <x v="11"/>
    <s v="Indian Rupees(Rs.)"/>
    <s v="No"/>
    <x v="1"/>
    <s v="No"/>
    <s v="No"/>
    <x v="2"/>
    <x v="19"/>
    <s v="Orange"/>
    <x v="3"/>
    <n v="19"/>
    <n v="64.599999999999994"/>
  </r>
  <r>
    <n v="310694"/>
    <x v="6576"/>
    <n v="1"/>
    <x v="7"/>
    <x v="110"/>
    <s v="N-7, Opposite Axis Bank, Sector 18, Noida"/>
    <s v="Sector 18"/>
    <s v="Sector 18, Noida"/>
    <n v="77.323135550000003"/>
    <n v="28.572259710000001"/>
    <s v="North Indian, Mughlai, Chinese"/>
    <x v="62"/>
    <s v="Indian Rupees(Rs.)"/>
    <s v="Yes"/>
    <x v="1"/>
    <s v="No"/>
    <s v="No"/>
    <x v="0"/>
    <x v="12"/>
    <s v="Orange"/>
    <x v="3"/>
    <n v="80"/>
    <n v="256"/>
  </r>
  <r>
    <n v="18252573"/>
    <x v="6577"/>
    <n v="1"/>
    <x v="7"/>
    <x v="110"/>
    <s v="Shop G-25, Savitri Market, Captain Vijyant Thapar Marg, Pocket A, Sector 18, Noida"/>
    <s v="Sector 18"/>
    <s v="Sector 18, Noida"/>
    <n v="77.326486299999999"/>
    <n v="28.570034270000001"/>
    <s v="North Indian, Mughlai"/>
    <x v="26"/>
    <s v="Indian Rupees(Rs.)"/>
    <s v="No"/>
    <x v="1"/>
    <s v="No"/>
    <s v="No"/>
    <x v="3"/>
    <x v="12"/>
    <s v="Orange"/>
    <x v="3"/>
    <n v="47"/>
    <n v="150.4"/>
  </r>
  <r>
    <n v="303269"/>
    <x v="888"/>
    <n v="1"/>
    <x v="7"/>
    <x v="110"/>
    <s v="1-2, D Block, Sector 18, Noida"/>
    <s v="Sector 18"/>
    <s v="Sector 18, Noida"/>
    <n v="77.324665080000003"/>
    <n v="28.57117762"/>
    <s v="Fast Food, North Indian"/>
    <x v="33"/>
    <s v="Indian Rupees(Rs.)"/>
    <s v="No"/>
    <x v="0"/>
    <s v="No"/>
    <s v="No"/>
    <x v="3"/>
    <x v="19"/>
    <s v="Orange"/>
    <x v="3"/>
    <n v="45"/>
    <n v="153"/>
  </r>
  <r>
    <n v="5854"/>
    <x v="6578"/>
    <n v="1"/>
    <x v="7"/>
    <x v="110"/>
    <s v="B-10, Sector 18, Noida"/>
    <s v="Sector 18"/>
    <s v="Sector 18, Noida"/>
    <n v="77.325124410000001"/>
    <n v="28.570736539999999"/>
    <s v="North Indian, Chinese"/>
    <x v="66"/>
    <s v="Indian Rupees(Rs.)"/>
    <s v="Yes"/>
    <x v="0"/>
    <s v="No"/>
    <s v="No"/>
    <x v="0"/>
    <x v="12"/>
    <s v="Orange"/>
    <x v="3"/>
    <n v="37"/>
    <n v="118.4"/>
  </r>
  <r>
    <n v="18349895"/>
    <x v="6579"/>
    <n v="1"/>
    <x v="7"/>
    <x v="110"/>
    <s v="P-18, Sector 18, Noida"/>
    <s v="Sector 18"/>
    <s v="Sector 18, Noida"/>
    <n v="77.324447000000006"/>
    <n v="28.569182000000001"/>
    <s v="North Indian, Mughlai, Chinese"/>
    <x v="62"/>
    <s v="Indian Rupees(Rs.)"/>
    <s v="Yes"/>
    <x v="1"/>
    <s v="No"/>
    <s v="No"/>
    <x v="0"/>
    <x v="9"/>
    <s v="Orange"/>
    <x v="3"/>
    <n v="203"/>
    <n v="609"/>
  </r>
  <r>
    <n v="4160"/>
    <x v="6580"/>
    <n v="1"/>
    <x v="7"/>
    <x v="110"/>
    <s v="G-45, Sector 18 Market, Sector 18, Noida"/>
    <s v="Sector 18"/>
    <s v="Sector 18, Noida"/>
    <n v="77.323380299999997"/>
    <n v="28.568801700000002"/>
    <s v="Italian, Continental, North Indian, Chinese"/>
    <x v="62"/>
    <s v="Indian Rupees(Rs.)"/>
    <s v="Yes"/>
    <x v="1"/>
    <s v="No"/>
    <s v="No"/>
    <x v="0"/>
    <x v="19"/>
    <s v="Orange"/>
    <x v="3"/>
    <n v="286"/>
    <n v="972.4"/>
  </r>
  <r>
    <n v="301514"/>
    <x v="6581"/>
    <n v="1"/>
    <x v="7"/>
    <x v="110"/>
    <s v="K-24, Near HSBC Bank, Sector 18, Noida"/>
    <s v="Sector 18"/>
    <s v="Sector 18, Noida"/>
    <n v="77.322959190000006"/>
    <n v="28.572063020000002"/>
    <s v="Finger Food, North Indian, Chinese"/>
    <x v="4"/>
    <s v="Indian Rupees(Rs.)"/>
    <s v="Yes"/>
    <x v="0"/>
    <s v="No"/>
    <s v="No"/>
    <x v="0"/>
    <x v="19"/>
    <s v="Orange"/>
    <x v="3"/>
    <n v="223"/>
    <n v="758.19999999999993"/>
  </r>
  <r>
    <n v="310417"/>
    <x v="1537"/>
    <n v="1"/>
    <x v="7"/>
    <x v="110"/>
    <s v="C-19, Sector 18, Noida"/>
    <s v="Sector 18"/>
    <s v="Sector 18, Noida"/>
    <n v="77.324301640000002"/>
    <n v="28.57046888"/>
    <s v="Bakery, Desserts, Fast Food"/>
    <x v="26"/>
    <s v="Indian Rupees(Rs.)"/>
    <s v="No"/>
    <x v="1"/>
    <s v="No"/>
    <s v="No"/>
    <x v="3"/>
    <x v="18"/>
    <s v="Yellow"/>
    <x v="2"/>
    <n v="205"/>
    <n v="799.5"/>
  </r>
  <r>
    <n v="1701"/>
    <x v="6582"/>
    <n v="1"/>
    <x v="7"/>
    <x v="110"/>
    <s v="G-34, Sector 18, Noida"/>
    <s v="Sector 18"/>
    <s v="Sector 18, Noida"/>
    <n v="77.323713999999995"/>
    <n v="28.569561"/>
    <s v="North Indian, Continental, Thai, Chinese"/>
    <x v="84"/>
    <s v="Indian Rupees(Rs.)"/>
    <s v="Yes"/>
    <x v="1"/>
    <s v="No"/>
    <s v="No"/>
    <x v="0"/>
    <x v="20"/>
    <s v="Yellow"/>
    <x v="2"/>
    <n v="326"/>
    <n v="1141"/>
  </r>
  <r>
    <n v="18208904"/>
    <x v="6583"/>
    <n v="1"/>
    <x v="7"/>
    <x v="110"/>
    <s v="5, Ground Floor, Ansal Fortune Arcade, Sector 18, Noida"/>
    <s v="Sector 18"/>
    <s v="Sector 18, Noida"/>
    <n v="77.322136760000006"/>
    <n v="28.57302026"/>
    <s v="Bakery, Beverages, Fast Food"/>
    <x v="33"/>
    <s v="Indian Rupees(Rs.)"/>
    <s v="No"/>
    <x v="1"/>
    <s v="No"/>
    <s v="No"/>
    <x v="3"/>
    <x v="7"/>
    <s v="Yellow"/>
    <x v="2"/>
    <n v="40"/>
    <n v="144"/>
  </r>
  <r>
    <n v="3306"/>
    <x v="6584"/>
    <n v="1"/>
    <x v="7"/>
    <x v="110"/>
    <s v="F-2/3, Sector 18, Noida"/>
    <s v="Sector 18"/>
    <s v="Sector 18, Noida"/>
    <n v="77.32396636"/>
    <n v="28.571539489999999"/>
    <s v="Chinese, Seafood, Asian"/>
    <x v="68"/>
    <s v="Indian Rupees(Rs.)"/>
    <s v="Yes"/>
    <x v="1"/>
    <s v="No"/>
    <s v="No"/>
    <x v="0"/>
    <x v="18"/>
    <s v="Yellow"/>
    <x v="2"/>
    <n v="515"/>
    <n v="2008.5"/>
  </r>
  <r>
    <n v="301005"/>
    <x v="6585"/>
    <n v="1"/>
    <x v="7"/>
    <x v="110"/>
    <s v="Silver Tower, Near Metro Station, Sector 18, Noida"/>
    <s v="Sector 18"/>
    <s v="Sector 18, Noida"/>
    <n v="77.324660379999997"/>
    <n v="28.571963790000002"/>
    <s v="North Indian, Fast Food, Chinese"/>
    <x v="1"/>
    <s v="Indian Rupees(Rs.)"/>
    <s v="No"/>
    <x v="0"/>
    <s v="No"/>
    <s v="No"/>
    <x v="0"/>
    <x v="7"/>
    <s v="Yellow"/>
    <x v="2"/>
    <n v="235"/>
    <n v="846"/>
  </r>
  <r>
    <n v="307566"/>
    <x v="1647"/>
    <n v="1"/>
    <x v="7"/>
    <x v="110"/>
    <s v="1st Floor, Silver Tower, Near Metro Station, Sector 18, Noida"/>
    <s v="Sector 18"/>
    <s v="Sector 18, Noida"/>
    <n v="77.324629200000004"/>
    <n v="28.572157829999998"/>
    <s v="North Indian, South Indian, Fast Food, Street Food, Chinese, Beverages, Desserts, Mithai"/>
    <x v="61"/>
    <s v="Indian Rupees(Rs.)"/>
    <s v="No"/>
    <x v="1"/>
    <s v="No"/>
    <s v="No"/>
    <x v="2"/>
    <x v="11"/>
    <s v="Yellow"/>
    <x v="2"/>
    <n v="331"/>
    <n v="1224.7"/>
  </r>
  <r>
    <n v="18216913"/>
    <x v="1697"/>
    <n v="1"/>
    <x v="7"/>
    <x v="110"/>
    <s v="G-24, Gautam Buddha Nagar, Sector 18, Noida"/>
    <s v="Sector 18"/>
    <s v="Sector 18, Noida"/>
    <n v="77.324431390000001"/>
    <n v="28.570139690000001"/>
    <s v="Biryani, North Indian, Hyderabadi"/>
    <x v="7"/>
    <s v="Indian Rupees(Rs.)"/>
    <s v="Yes"/>
    <x v="1"/>
    <s v="No"/>
    <s v="No"/>
    <x v="2"/>
    <x v="10"/>
    <s v="Yellow"/>
    <x v="2"/>
    <n v="612"/>
    <n v="2325.6"/>
  </r>
  <r>
    <n v="310399"/>
    <x v="6586"/>
    <n v="1"/>
    <x v="7"/>
    <x v="110"/>
    <s v="G-56, 2nd Floor, Sector 18, Noida"/>
    <s v="Sector 18"/>
    <s v="Sector 18, Noida"/>
    <n v="77.324561810000006"/>
    <n v="28.569352030000001"/>
    <s v="American, Italian, Chinese, North Indian, Cafe"/>
    <x v="8"/>
    <s v="Indian Rupees(Rs.)"/>
    <s v="Yes"/>
    <x v="1"/>
    <s v="No"/>
    <s v="No"/>
    <x v="2"/>
    <x v="11"/>
    <s v="Yellow"/>
    <x v="2"/>
    <n v="833"/>
    <n v="3082.1000000000004"/>
  </r>
  <r>
    <n v="594"/>
    <x v="880"/>
    <n v="1"/>
    <x v="7"/>
    <x v="110"/>
    <s v="G-54, Sector 18, Noida"/>
    <s v="Sector 18"/>
    <s v="Sector 18, Noida"/>
    <n v="77.32398044"/>
    <n v="28.56966474"/>
    <s v="Cafe"/>
    <x v="63"/>
    <s v="Indian Rupees(Rs.)"/>
    <s v="No"/>
    <x v="1"/>
    <s v="No"/>
    <s v="No"/>
    <x v="3"/>
    <x v="7"/>
    <s v="Yellow"/>
    <x v="2"/>
    <n v="125"/>
    <n v="450"/>
  </r>
  <r>
    <n v="3796"/>
    <x v="1277"/>
    <n v="1"/>
    <x v="7"/>
    <x v="110"/>
    <s v="P-10, 1st Floor, Sector 18, Noida"/>
    <s v="Sector 18"/>
    <s v="Sector 18, Noida"/>
    <n v="77.324594669999996"/>
    <n v="28.568399469999999"/>
    <s v="Biryani, North Indian, Mughlai"/>
    <x v="65"/>
    <s v="Indian Rupees(Rs.)"/>
    <s v="No"/>
    <x v="1"/>
    <s v="No"/>
    <s v="No"/>
    <x v="2"/>
    <x v="20"/>
    <s v="Yellow"/>
    <x v="2"/>
    <n v="430"/>
    <n v="1505"/>
  </r>
  <r>
    <n v="490"/>
    <x v="2610"/>
    <n v="1"/>
    <x v="7"/>
    <x v="110"/>
    <s v="G-50, 1st Floor, Sector 18, Noida"/>
    <s v="Sector 18"/>
    <s v="Sector 18, Noida"/>
    <n v="77.324256379999994"/>
    <n v="28.569491599999999"/>
    <s v="North Indian, Mughlai"/>
    <x v="62"/>
    <s v="Indian Rupees(Rs.)"/>
    <s v="No"/>
    <x v="1"/>
    <s v="No"/>
    <s v="No"/>
    <x v="0"/>
    <x v="10"/>
    <s v="Yellow"/>
    <x v="2"/>
    <n v="2019"/>
    <n v="7672.2"/>
  </r>
  <r>
    <n v="18336495"/>
    <x v="6587"/>
    <n v="1"/>
    <x v="7"/>
    <x v="110"/>
    <s v="G-56, 1st Floor, Sector 18, Noida"/>
    <s v="Sector 18"/>
    <s v="Sector 18, Noida"/>
    <n v="77.324114140000006"/>
    <n v="28.56914544"/>
    <s v="North Indian, Mughlai"/>
    <x v="4"/>
    <s v="Indian Rupees(Rs.)"/>
    <s v="No"/>
    <x v="1"/>
    <s v="No"/>
    <s v="No"/>
    <x v="0"/>
    <x v="10"/>
    <s v="Yellow"/>
    <x v="2"/>
    <n v="477"/>
    <n v="1812.6"/>
  </r>
  <r>
    <n v="18228862"/>
    <x v="6588"/>
    <n v="1"/>
    <x v="7"/>
    <x v="110"/>
    <s v="28B, Ground Floor, Pearls Plaza, Sector 18, Noida"/>
    <s v="Sector 18"/>
    <s v="Sector 18, Noida"/>
    <n v="77.322242709999998"/>
    <n v="28.572347449999999"/>
    <s v="North Indian, Fast Food"/>
    <x v="26"/>
    <s v="Indian Rupees(Rs.)"/>
    <s v="No"/>
    <x v="1"/>
    <s v="No"/>
    <s v="No"/>
    <x v="3"/>
    <x v="20"/>
    <s v="Yellow"/>
    <x v="2"/>
    <n v="196"/>
    <n v="686"/>
  </r>
  <r>
    <n v="384"/>
    <x v="684"/>
    <n v="1"/>
    <x v="7"/>
    <x v="110"/>
    <s v="C-2/22, Sector 18, Noida"/>
    <s v="Sector 18"/>
    <s v="Sector 18, Noida"/>
    <n v="77.324887700000005"/>
    <n v="28.570282200000001"/>
    <s v="Pizza, Fast Food"/>
    <x v="9"/>
    <s v="Indian Rupees(Rs.)"/>
    <s v="No"/>
    <x v="0"/>
    <s v="No"/>
    <s v="No"/>
    <x v="2"/>
    <x v="7"/>
    <s v="Yellow"/>
    <x v="2"/>
    <n v="547"/>
    <n v="1969.2"/>
  </r>
  <r>
    <n v="7945"/>
    <x v="6589"/>
    <n v="1"/>
    <x v="7"/>
    <x v="110"/>
    <s v="J-55, Sector 18, Noida"/>
    <s v="Sector 18"/>
    <s v="Sector 18, Noida"/>
    <n v="77.324134670000007"/>
    <n v="28.56784854"/>
    <s v="Bakery"/>
    <x v="33"/>
    <s v="Indian Rupees(Rs.)"/>
    <s v="No"/>
    <x v="1"/>
    <s v="No"/>
    <s v="No"/>
    <x v="3"/>
    <x v="10"/>
    <s v="Yellow"/>
    <x v="2"/>
    <n v="402"/>
    <n v="1527.6"/>
  </r>
  <r>
    <n v="2985"/>
    <x v="6590"/>
    <n v="1"/>
    <x v="7"/>
    <x v="110"/>
    <s v="D-2C, Sector 18, Noida"/>
    <s v="Sector 18"/>
    <s v="Sector 18, Noida"/>
    <n v="77.324292249999999"/>
    <n v="28.571715869999998"/>
    <s v="North Indian, Chinese, Mughlai"/>
    <x v="64"/>
    <s v="Indian Rupees(Rs.)"/>
    <s v="Yes"/>
    <x v="1"/>
    <s v="No"/>
    <s v="No"/>
    <x v="2"/>
    <x v="10"/>
    <s v="Yellow"/>
    <x v="2"/>
    <n v="285"/>
    <n v="1083"/>
  </r>
  <r>
    <n v="18228855"/>
    <x v="6591"/>
    <n v="1"/>
    <x v="7"/>
    <x v="110"/>
    <s v="B-5, Ground Floor, Wave Silver Tower, Sector 18, Noida"/>
    <s v="Sector 18"/>
    <s v="Sector 18, Noida"/>
    <n v="77.325141169999995"/>
    <n v="28.571013610000001"/>
    <s v="Healthy Food"/>
    <x v="7"/>
    <s v="Indian Rupees(Rs.)"/>
    <s v="No"/>
    <x v="1"/>
    <s v="No"/>
    <s v="No"/>
    <x v="2"/>
    <x v="10"/>
    <s v="Yellow"/>
    <x v="2"/>
    <n v="154"/>
    <n v="585.19999999999993"/>
  </r>
  <r>
    <n v="18289257"/>
    <x v="6592"/>
    <n v="1"/>
    <x v="7"/>
    <x v="110"/>
    <s v="Sector 18 ,Noida"/>
    <s v="Sector 18"/>
    <s v="Sector 18, Noida"/>
    <n v="77.327376999999998"/>
    <n v="28.570034"/>
    <s v="Continental, Mexican, Fast Food, Chinese"/>
    <x v="36"/>
    <s v="Indian Rupees(Rs.)"/>
    <s v="No"/>
    <x v="1"/>
    <s v="Yes"/>
    <s v="No"/>
    <x v="3"/>
    <x v="20"/>
    <s v="Yellow"/>
    <x v="2"/>
    <n v="147"/>
    <n v="514.5"/>
  </r>
  <r>
    <n v="18380141"/>
    <x v="6562"/>
    <n v="1"/>
    <x v="7"/>
    <x v="110"/>
    <s v="J-44, Sector 18, Noida"/>
    <s v="Sector 18"/>
    <s v="Sector 18, Noida"/>
    <n v="77.322687000000002"/>
    <n v="28.570159"/>
    <s v="Pizza, North Indian"/>
    <x v="21"/>
    <s v="Indian Rupees(Rs.)"/>
    <s v="No"/>
    <x v="1"/>
    <s v="No"/>
    <s v="No"/>
    <x v="3"/>
    <x v="20"/>
    <s v="Yellow"/>
    <x v="2"/>
    <n v="47"/>
    <n v="164.5"/>
  </r>
  <r>
    <n v="18272377"/>
    <x v="5263"/>
    <n v="1"/>
    <x v="7"/>
    <x v="110"/>
    <s v="Food Court, DLF Mall Of India, Sector 18, Noida"/>
    <s v="Sector 18"/>
    <s v="Sector 18, Noida"/>
    <n v="77.320717540000004"/>
    <n v="28.567287310000001"/>
    <s v="Street Food, Continental, South Indian, North Indian, Chinese"/>
    <x v="11"/>
    <s v="Indian Rupees(Rs.)"/>
    <s v="No"/>
    <x v="0"/>
    <s v="No"/>
    <s v="No"/>
    <x v="2"/>
    <x v="18"/>
    <s v="Yellow"/>
    <x v="2"/>
    <n v="204"/>
    <n v="795.6"/>
  </r>
  <r>
    <n v="18473005"/>
    <x v="6593"/>
    <n v="1"/>
    <x v="7"/>
    <x v="110"/>
    <s v="Shop 5-A, Ground Floor, Wave Silver Tower, Sector 18, Noida"/>
    <s v="Sector 18"/>
    <s v="Sector 18, Noida"/>
    <n v="77.325051999999999"/>
    <n v="28.571387999999999"/>
    <s v="Fast Food, Beverages"/>
    <x v="45"/>
    <s v="Indian Rupees(Rs.)"/>
    <s v="No"/>
    <x v="1"/>
    <s v="No"/>
    <s v="No"/>
    <x v="2"/>
    <x v="7"/>
    <s v="Yellow"/>
    <x v="2"/>
    <n v="30"/>
    <n v="108"/>
  </r>
  <r>
    <n v="300180"/>
    <x v="6594"/>
    <n v="1"/>
    <x v="7"/>
    <x v="110"/>
    <s v="B-1, 9/10, Near Sector 18 Metro Station, Sector 18, Noida"/>
    <s v="Sector 18"/>
    <s v="Sector 18, Noida"/>
    <n v="77.325418440000007"/>
    <n v="28.570961489999998"/>
    <s v="Continental, American, North Indian, Chinese"/>
    <x v="93"/>
    <s v="Indian Rupees(Rs.)"/>
    <s v="Yes"/>
    <x v="0"/>
    <s v="No"/>
    <s v="No"/>
    <x v="0"/>
    <x v="7"/>
    <s v="Yellow"/>
    <x v="2"/>
    <n v="425"/>
    <n v="1530"/>
  </r>
  <r>
    <n v="7784"/>
    <x v="752"/>
    <n v="1"/>
    <x v="7"/>
    <x v="110"/>
    <s v="Ground Floor, Plot K-1, Dharam Palace, Sector 18, Noida"/>
    <s v="Sector 18"/>
    <s v="Sector 18, Noida"/>
    <n v="77.322245390000006"/>
    <n v="28.571817450000001"/>
    <s v="Chinese"/>
    <x v="13"/>
    <s v="Indian Rupees(Rs.)"/>
    <s v="Yes"/>
    <x v="1"/>
    <s v="No"/>
    <s v="No"/>
    <x v="0"/>
    <x v="11"/>
    <s v="Yellow"/>
    <x v="2"/>
    <n v="743"/>
    <n v="2749.1"/>
  </r>
  <r>
    <n v="396"/>
    <x v="649"/>
    <n v="1"/>
    <x v="7"/>
    <x v="110"/>
    <s v="P-16, Atta Market, Sector 18, Noida"/>
    <s v="Sector 18"/>
    <s v="Sector 18, Noida"/>
    <n v="77.324327789999998"/>
    <n v="28.569208629999999"/>
    <s v="Fast Food"/>
    <x v="45"/>
    <s v="Indian Rupees(Rs.)"/>
    <s v="No"/>
    <x v="1"/>
    <s v="No"/>
    <s v="No"/>
    <x v="2"/>
    <x v="18"/>
    <s v="Yellow"/>
    <x v="2"/>
    <n v="403"/>
    <n v="1571.7"/>
  </r>
  <r>
    <n v="18014141"/>
    <x v="1477"/>
    <n v="1"/>
    <x v="7"/>
    <x v="110"/>
    <s v="B-1/35, Sector 18, Noida"/>
    <s v="Sector 18"/>
    <s v="Sector 18, Noida"/>
    <n v="77.325791600000002"/>
    <n v="28.570363759999999"/>
    <s v="North Indian, Fast Food, Chinese, Biryani, Mughlai"/>
    <x v="45"/>
    <s v="Indian Rupees(Rs.)"/>
    <s v="No"/>
    <x v="1"/>
    <s v="No"/>
    <s v="No"/>
    <x v="2"/>
    <x v="10"/>
    <s v="Yellow"/>
    <x v="2"/>
    <n v="418"/>
    <n v="1588.3999999999999"/>
  </r>
  <r>
    <n v="1702"/>
    <x v="3765"/>
    <n v="1"/>
    <x v="7"/>
    <x v="110"/>
    <s v="C-9, Behind Shipra Hotel, Sector 18, Noida"/>
    <s v="Sector 18"/>
    <s v="Sector 18, Noida"/>
    <n v="77.3248411"/>
    <n v="28.571169080000001"/>
    <s v="Mughlai, North Indian"/>
    <x v="11"/>
    <s v="Indian Rupees(Rs.)"/>
    <s v="No"/>
    <x v="1"/>
    <s v="No"/>
    <s v="No"/>
    <x v="2"/>
    <x v="7"/>
    <s v="Yellow"/>
    <x v="2"/>
    <n v="703"/>
    <n v="2530.8000000000002"/>
  </r>
  <r>
    <n v="18198836"/>
    <x v="6595"/>
    <n v="1"/>
    <x v="7"/>
    <x v="110"/>
    <s v="G-38, 1st Floor, Sector 18, Noida"/>
    <s v="Sector 18"/>
    <s v="Sector 18, Noida"/>
    <n v="77.323615329999996"/>
    <n v="28.569142970000001"/>
    <s v="Cafe, Italian, Continental, Desserts"/>
    <x v="4"/>
    <s v="Indian Rupees(Rs.)"/>
    <s v="Yes"/>
    <x v="0"/>
    <s v="No"/>
    <s v="No"/>
    <x v="0"/>
    <x v="18"/>
    <s v="Yellow"/>
    <x v="2"/>
    <n v="320"/>
    <n v="1248"/>
  </r>
  <r>
    <n v="309111"/>
    <x v="6596"/>
    <n v="1"/>
    <x v="7"/>
    <x v="110"/>
    <s v="J-3, 1st Floor, Sector 18, Noida"/>
    <s v="Sector 18"/>
    <s v="Sector 18, Noida"/>
    <n v="77.324656360000006"/>
    <n v="28.568222500000001"/>
    <s v="Cafe"/>
    <x v="7"/>
    <s v="Indian Rupees(Rs.)"/>
    <s v="Yes"/>
    <x v="1"/>
    <s v="No"/>
    <s v="No"/>
    <x v="2"/>
    <x v="11"/>
    <s v="Yellow"/>
    <x v="2"/>
    <n v="302"/>
    <n v="1117.4000000000001"/>
  </r>
  <r>
    <n v="309098"/>
    <x v="6597"/>
    <n v="1"/>
    <x v="7"/>
    <x v="110"/>
    <s v="BK-1, Near Sector 18, Metro Station, Sector 18, Noida"/>
    <s v="Sector 18"/>
    <s v="Sector 18, Noida"/>
    <n v="77.324997670000002"/>
    <n v="28.569787519999998"/>
    <s v="Bakery, Desserts, Fast Food"/>
    <x v="45"/>
    <s v="Indian Rupees(Rs.)"/>
    <s v="No"/>
    <x v="1"/>
    <s v="No"/>
    <s v="No"/>
    <x v="2"/>
    <x v="18"/>
    <s v="Yellow"/>
    <x v="2"/>
    <n v="250"/>
    <n v="975"/>
  </r>
  <r>
    <n v="166"/>
    <x v="1654"/>
    <n v="1"/>
    <x v="7"/>
    <x v="110"/>
    <s v="P-19, Sector 18, Noida"/>
    <s v="Sector 18"/>
    <s v="Sector 18, Noida"/>
    <n v="77.324842439999998"/>
    <n v="28.569006049999999"/>
    <s v="North Indian, Mughlai"/>
    <x v="5"/>
    <s v="Indian Rupees(Rs.)"/>
    <s v="Yes"/>
    <x v="1"/>
    <s v="No"/>
    <s v="No"/>
    <x v="1"/>
    <x v="11"/>
    <s v="Yellow"/>
    <x v="2"/>
    <n v="770"/>
    <n v="2849"/>
  </r>
  <r>
    <n v="18434638"/>
    <x v="6398"/>
    <n v="1"/>
    <x v="7"/>
    <x v="110"/>
    <s v="D-3, Opposite Karnataka Bank, GB Nagar, Sector 18, Noida"/>
    <s v="Sector 18"/>
    <s v="Sector 18, Noida"/>
    <n v="77.323878100000002"/>
    <n v="28.570653029999999"/>
    <s v="Fast Food, Chinese, North Indian"/>
    <x v="33"/>
    <s v="Indian Rupees(Rs.)"/>
    <s v="No"/>
    <x v="0"/>
    <s v="No"/>
    <s v="No"/>
    <x v="3"/>
    <x v="20"/>
    <s v="Yellow"/>
    <x v="2"/>
    <n v="22"/>
    <n v="77"/>
  </r>
  <r>
    <n v="1070"/>
    <x v="650"/>
    <n v="1"/>
    <x v="7"/>
    <x v="110"/>
    <s v="B-14, K.J Enterprises, Sector 18, Noida"/>
    <s v="Sector 18"/>
    <s v="Sector 18, Noida"/>
    <n v="77.32487295"/>
    <n v="28.570088160000001"/>
    <s v="American, Fast Food, Salad, Healthy Food"/>
    <x v="45"/>
    <s v="Indian Rupees(Rs.)"/>
    <s v="No"/>
    <x v="1"/>
    <s v="No"/>
    <s v="No"/>
    <x v="2"/>
    <x v="10"/>
    <s v="Yellow"/>
    <x v="2"/>
    <n v="268"/>
    <n v="1018.4"/>
  </r>
  <r>
    <n v="450"/>
    <x v="1657"/>
    <n v="1"/>
    <x v="7"/>
    <x v="110"/>
    <s v="J-57, Near Centrestage Mall, Sector 18, Noida"/>
    <s v="Sector 18"/>
    <s v="Sector 18, Noida"/>
    <n v="77.323735360000001"/>
    <n v="28.568424499999999"/>
    <s v="North Indian, Chinese, South Indian, Seafood, Chettinad"/>
    <x v="3"/>
    <s v="Indian Rupees(Rs.)"/>
    <s v="Yes"/>
    <x v="0"/>
    <s v="No"/>
    <s v="No"/>
    <x v="0"/>
    <x v="7"/>
    <s v="Yellow"/>
    <x v="2"/>
    <n v="415"/>
    <n v="1494"/>
  </r>
  <r>
    <n v="18175334"/>
    <x v="6598"/>
    <n v="1"/>
    <x v="7"/>
    <x v="110"/>
    <s v="1st Floor, Ansal Fortune Arcade, Sector 18, Noida"/>
    <s v="Sector 18"/>
    <s v="Sector 18, Noida"/>
    <n v="77.322368769999997"/>
    <n v="28.569549609999999"/>
    <s v="North Indian, Asian, Continental"/>
    <x v="111"/>
    <s v="Indian Rupees(Rs.)"/>
    <s v="Yes"/>
    <x v="1"/>
    <s v="No"/>
    <s v="No"/>
    <x v="1"/>
    <x v="20"/>
    <s v="Yellow"/>
    <x v="2"/>
    <n v="214"/>
    <n v="749"/>
  </r>
  <r>
    <n v="4248"/>
    <x v="4463"/>
    <n v="1"/>
    <x v="7"/>
    <x v="110"/>
    <s v="Ansal's Fortune Arcade, Sector 18, Noida"/>
    <s v="Sector 18"/>
    <s v="Sector 18, Noida"/>
    <n v="77.321810200000002"/>
    <n v="28.572104240000002"/>
    <s v="North Indian, Mughlai"/>
    <x v="69"/>
    <s v="Indian Rupees(Rs.)"/>
    <s v="Yes"/>
    <x v="0"/>
    <s v="No"/>
    <s v="No"/>
    <x v="1"/>
    <x v="20"/>
    <s v="Yellow"/>
    <x v="2"/>
    <n v="540"/>
    <n v="1890"/>
  </r>
  <r>
    <n v="18237334"/>
    <x v="6599"/>
    <n v="1"/>
    <x v="7"/>
    <x v="110"/>
    <s v="K-1 Block, Dharam Palace, Sector 18, Noida"/>
    <s v="Sector 18"/>
    <s v="Sector 18, Noida"/>
    <n v="77.322162910000003"/>
    <n v="28.571998539999999"/>
    <s v="North Indian"/>
    <x v="68"/>
    <s v="Indian Rupees(Rs.)"/>
    <s v="Yes"/>
    <x v="1"/>
    <s v="No"/>
    <s v="No"/>
    <x v="0"/>
    <x v="7"/>
    <s v="Yellow"/>
    <x v="2"/>
    <n v="332"/>
    <n v="1195.2"/>
  </r>
  <r>
    <n v="300952"/>
    <x v="6600"/>
    <n v="1"/>
    <x v="7"/>
    <x v="110"/>
    <s v="J-57, 1st Floor, Sector 18, Noida"/>
    <s v="Sector 18"/>
    <s v="Sector 18, Noida"/>
    <n v="77.323765870000003"/>
    <n v="28.568374739999999"/>
    <s v="North Indian, Mughlai, Italian, Chinese"/>
    <x v="3"/>
    <s v="Indian Rupees(Rs.)"/>
    <s v="Yes"/>
    <x v="0"/>
    <s v="No"/>
    <s v="No"/>
    <x v="0"/>
    <x v="20"/>
    <s v="Yellow"/>
    <x v="2"/>
    <n v="247"/>
    <n v="864.5"/>
  </r>
  <r>
    <n v="311649"/>
    <x v="667"/>
    <n v="1"/>
    <x v="7"/>
    <x v="110"/>
    <s v="2nd Floor, Dharam Palace, K Block, Near Movie Time Cinema, Sector 18, Noida"/>
    <s v="Sector 18"/>
    <s v="Sector 18, Noida"/>
    <n v="77.322391229999994"/>
    <n v="28.571490319999999"/>
    <s v="North Indian, Mughlai"/>
    <x v="68"/>
    <s v="Indian Rupees(Rs.)"/>
    <s v="Yes"/>
    <x v="1"/>
    <s v="No"/>
    <s v="No"/>
    <x v="0"/>
    <x v="11"/>
    <s v="Yellow"/>
    <x v="2"/>
    <n v="222"/>
    <n v="821.40000000000009"/>
  </r>
  <r>
    <n v="2336"/>
    <x v="6601"/>
    <n v="1"/>
    <x v="7"/>
    <x v="110"/>
    <s v="K-4, Ground Floor, Sector 18, Noida"/>
    <s v="Sector 18"/>
    <s v="Sector 18, Noida"/>
    <n v="77.323395719999994"/>
    <n v="28.57070886"/>
    <s v="Bakery, Fast Food"/>
    <x v="21"/>
    <s v="Indian Rupees(Rs.)"/>
    <s v="No"/>
    <x v="1"/>
    <s v="No"/>
    <s v="No"/>
    <x v="3"/>
    <x v="20"/>
    <s v="Yellow"/>
    <x v="2"/>
    <n v="420"/>
    <n v="1470"/>
  </r>
  <r>
    <n v="18273566"/>
    <x v="6602"/>
    <n v="1"/>
    <x v="7"/>
    <x v="110"/>
    <s v="Shop 4, JOP Plaza, Near Lenskart, Sector 18, Noida"/>
    <s v="Sector 18"/>
    <s v="Sector 18, Noida"/>
    <n v="77.325143519999997"/>
    <n v="28.56950956"/>
    <s v="Fast Food"/>
    <x v="26"/>
    <s v="Indian Rupees(Rs.)"/>
    <s v="No"/>
    <x v="1"/>
    <s v="No"/>
    <s v="No"/>
    <x v="3"/>
    <x v="7"/>
    <s v="Yellow"/>
    <x v="2"/>
    <n v="324"/>
    <n v="1166.4000000000001"/>
  </r>
  <r>
    <n v="311338"/>
    <x v="6444"/>
    <n v="1"/>
    <x v="7"/>
    <x v="110"/>
    <s v="G-28, Savitri Market, Sector 18, Noida"/>
    <s v="Sector 18"/>
    <s v="Sector 18, Noida"/>
    <n v="77.326525520000004"/>
    <n v="28.569849059999999"/>
    <s v="North Indian, Mughlai, Chinese, Fast Food"/>
    <x v="9"/>
    <s v="Indian Rupees(Rs.)"/>
    <s v="No"/>
    <x v="1"/>
    <s v="No"/>
    <s v="No"/>
    <x v="2"/>
    <x v="21"/>
    <s v="Red"/>
    <x v="5"/>
    <n v="81"/>
    <n v="178.20000000000002"/>
  </r>
  <r>
    <n v="310609"/>
    <x v="6603"/>
    <n v="1"/>
    <x v="7"/>
    <x v="110"/>
    <s v="Near JS Arcade, Atta Market, Sector 18, Noida"/>
    <s v="Sector 18"/>
    <s v="Sector 18, Noida"/>
    <n v="77.32435126"/>
    <n v="28.572428129999999"/>
    <s v="North Indian"/>
    <x v="63"/>
    <s v="Indian Rupees(Rs.)"/>
    <s v="No"/>
    <x v="1"/>
    <s v="No"/>
    <s v="No"/>
    <x v="3"/>
    <x v="31"/>
    <s v="Red"/>
    <x v="5"/>
    <n v="31"/>
    <n v="71.3"/>
  </r>
  <r>
    <n v="307555"/>
    <x v="6604"/>
    <n v="1"/>
    <x v="7"/>
    <x v="110"/>
    <s v="G-28A, Savitri Market, Near Metro Station, Sector 18, Noida"/>
    <s v="Sector 18"/>
    <s v="Sector 18, Noida"/>
    <n v="77.326181199999994"/>
    <n v="28.569934159999999"/>
    <s v="Fast Food, Beverages"/>
    <x v="63"/>
    <s v="Indian Rupees(Rs.)"/>
    <s v="No"/>
    <x v="1"/>
    <s v="No"/>
    <s v="No"/>
    <x v="3"/>
    <x v="26"/>
    <s v="Red"/>
    <x v="5"/>
    <n v="74"/>
    <n v="155.4"/>
  </r>
  <r>
    <n v="4717"/>
    <x v="6605"/>
    <n v="1"/>
    <x v="7"/>
    <x v="110"/>
    <s v="B-110, Gautam Budh Nagar, Sector 18, Noida"/>
    <s v="Sector 18"/>
    <s v="Sector 18, Noida"/>
    <n v="77.325298750000002"/>
    <n v="28.570668810000001"/>
    <s v="Chinese, North Indian"/>
    <x v="5"/>
    <s v="Indian Rupees(Rs.)"/>
    <s v="Yes"/>
    <x v="0"/>
    <s v="No"/>
    <s v="No"/>
    <x v="1"/>
    <x v="23"/>
    <s v="Red"/>
    <x v="5"/>
    <n v="103"/>
    <n v="247.2"/>
  </r>
  <r>
    <n v="7956"/>
    <x v="2931"/>
    <n v="1"/>
    <x v="7"/>
    <x v="110"/>
    <s v="J-52,Ground Floor,  Main Market, Sector 18, Noida"/>
    <s v="Sector 18"/>
    <s v="Sector 18, Noida"/>
    <n v="77.324237600000004"/>
    <n v="28.568278159999998"/>
    <s v="Desserts"/>
    <x v="63"/>
    <s v="Indian Rupees(Rs.)"/>
    <s v="No"/>
    <x v="1"/>
    <s v="No"/>
    <s v="No"/>
    <x v="3"/>
    <x v="5"/>
    <s v="Green"/>
    <x v="1"/>
    <n v="235"/>
    <n v="987"/>
  </r>
  <r>
    <n v="304612"/>
    <x v="2930"/>
    <n v="1"/>
    <x v="7"/>
    <x v="110"/>
    <s v="J-3, Near GIP Footover Bridge, Sector 18, Noida"/>
    <s v="Sector 18"/>
    <s v="Sector 18, Noida"/>
    <n v="77.324803549999999"/>
    <n v="28.56812416"/>
    <s v="Fast Food"/>
    <x v="33"/>
    <s v="Indian Rupees(Rs.)"/>
    <s v="No"/>
    <x v="0"/>
    <s v="No"/>
    <s v="No"/>
    <x v="3"/>
    <x v="4"/>
    <s v="Green"/>
    <x v="1"/>
    <n v="1055"/>
    <n v="4220"/>
  </r>
  <r>
    <n v="304691"/>
    <x v="6606"/>
    <n v="1"/>
    <x v="7"/>
    <x v="110"/>
    <s v="Near Sharma Clinic, C Block, Sector 19, Noida"/>
    <s v="Sector 19"/>
    <s v="Sector 19, Noida"/>
    <n v="77.328359300000002"/>
    <n v="28.581603900000001"/>
    <s v="Chinese"/>
    <x v="26"/>
    <s v="Indian Rupees(Rs.)"/>
    <s v="No"/>
    <x v="0"/>
    <s v="No"/>
    <s v="No"/>
    <x v="3"/>
    <x v="25"/>
    <s v="Orange"/>
    <x v="3"/>
    <n v="18"/>
    <n v="50.4"/>
  </r>
  <r>
    <n v="309519"/>
    <x v="6607"/>
    <n v="1"/>
    <x v="7"/>
    <x v="110"/>
    <s v="Sector 19, Noida"/>
    <s v="Sector 19"/>
    <s v="Sector 19, Noida"/>
    <n v="77.328028000000003"/>
    <n v="28.577974999999999"/>
    <s v="Fast Food"/>
    <x v="36"/>
    <s v="Indian Rupees(Rs.)"/>
    <s v="No"/>
    <x v="1"/>
    <s v="No"/>
    <s v="No"/>
    <x v="3"/>
    <x v="7"/>
    <s v="Yellow"/>
    <x v="2"/>
    <n v="165"/>
    <n v="594"/>
  </r>
  <r>
    <n v="18450369"/>
    <x v="6179"/>
    <n v="1"/>
    <x v="7"/>
    <x v="110"/>
    <s v="Sector 19, Noida"/>
    <s v="Sector 19"/>
    <s v="Sector 19, Noida"/>
    <n v="0"/>
    <n v="0"/>
    <s v="North Indian"/>
    <x v="45"/>
    <s v="Indian Rupees(Rs.)"/>
    <s v="No"/>
    <x v="0"/>
    <s v="No"/>
    <s v="No"/>
    <x v="2"/>
    <x v="14"/>
    <s v="White"/>
    <x v="4"/>
    <n v="1"/>
    <n v="0"/>
  </r>
  <r>
    <n v="18409730"/>
    <x v="6608"/>
    <n v="1"/>
    <x v="7"/>
    <x v="110"/>
    <s v="C-31, Sector 19, Noida"/>
    <s v="Sector 19"/>
    <s v="Sector 19, Noida"/>
    <n v="77.3291124"/>
    <n v="28.580788600000002"/>
    <s v="North Indian, Chinese, South Indian"/>
    <x v="45"/>
    <s v="Indian Rupees(Rs.)"/>
    <s v="No"/>
    <x v="0"/>
    <s v="No"/>
    <s v="No"/>
    <x v="2"/>
    <x v="14"/>
    <s v="White"/>
    <x v="4"/>
    <n v="0"/>
    <n v="0"/>
  </r>
  <r>
    <n v="18427226"/>
    <x v="6609"/>
    <n v="1"/>
    <x v="7"/>
    <x v="110"/>
    <s v="C-68, Sector-2, Noida"/>
    <s v="Sector 2"/>
    <s v="Sector 2, Noida"/>
    <n v="77.314390900000006"/>
    <n v="28.5837833"/>
    <s v="North Indian, Chinese"/>
    <x v="33"/>
    <s v="Indian Rupees(Rs.)"/>
    <s v="No"/>
    <x v="0"/>
    <s v="No"/>
    <s v="No"/>
    <x v="3"/>
    <x v="22"/>
    <s v="Orange"/>
    <x v="3"/>
    <n v="4"/>
    <n v="11.6"/>
  </r>
  <r>
    <n v="387"/>
    <x v="886"/>
    <n v="1"/>
    <x v="7"/>
    <x v="110"/>
    <s v="C-135, Near Sector 15 Metro Station, Sector 2, Noida"/>
    <s v="Sector 2"/>
    <s v="Sector 2, Noida"/>
    <n v="77.313512700000004"/>
    <n v="28.5822486"/>
    <s v="Fast Food, North Indian, Chinese, Desserts, Ice Cream"/>
    <x v="0"/>
    <s v="Indian Rupees(Rs.)"/>
    <s v="Yes"/>
    <x v="1"/>
    <s v="No"/>
    <s v="No"/>
    <x v="0"/>
    <x v="28"/>
    <s v="Orange"/>
    <x v="3"/>
    <n v="221"/>
    <n v="552.5"/>
  </r>
  <r>
    <n v="301420"/>
    <x v="6610"/>
    <n v="1"/>
    <x v="7"/>
    <x v="110"/>
    <s v="A-78, Sector 2, Noida"/>
    <s v="Sector 2"/>
    <s v="Sector 2, Noida"/>
    <n v="77.311681100000001"/>
    <n v="28.584996799999999"/>
    <s v="North Indian, Chinese, South Indian"/>
    <x v="45"/>
    <s v="Indian Rupees(Rs.)"/>
    <s v="No"/>
    <x v="1"/>
    <s v="No"/>
    <s v="No"/>
    <x v="2"/>
    <x v="7"/>
    <s v="Yellow"/>
    <x v="2"/>
    <n v="103"/>
    <n v="370.8"/>
  </r>
  <r>
    <n v="18383442"/>
    <x v="6611"/>
    <n v="1"/>
    <x v="7"/>
    <x v="110"/>
    <s v="C-135, Sector 2, Noida"/>
    <s v="Sector 2"/>
    <s v="Sector 2, Noida"/>
    <n v="77.313461500000003"/>
    <n v="28.5833336"/>
    <s v="North Indian, Chinese"/>
    <x v="36"/>
    <s v="Indian Rupees(Rs.)"/>
    <s v="No"/>
    <x v="0"/>
    <s v="No"/>
    <s v="No"/>
    <x v="3"/>
    <x v="14"/>
    <s v="White"/>
    <x v="4"/>
    <n v="0"/>
    <n v="0"/>
  </r>
  <r>
    <n v="18424675"/>
    <x v="6612"/>
    <n v="1"/>
    <x v="7"/>
    <x v="110"/>
    <s v="B 3, Sector 2, Noida"/>
    <s v="Sector 2"/>
    <s v="Sector 2, Noida"/>
    <n v="77.312386200000006"/>
    <n v="28.585055199999999"/>
    <s v="Bakery, Desserts"/>
    <x v="45"/>
    <s v="Indian Rupees(Rs.)"/>
    <s v="No"/>
    <x v="0"/>
    <s v="No"/>
    <s v="No"/>
    <x v="2"/>
    <x v="14"/>
    <s v="White"/>
    <x v="4"/>
    <n v="3"/>
    <n v="0"/>
  </r>
  <r>
    <n v="18425782"/>
    <x v="6613"/>
    <n v="1"/>
    <x v="7"/>
    <x v="110"/>
    <s v="Sector 2, Noida"/>
    <s v="Sector 2"/>
    <s v="Sector 2, Noida"/>
    <n v="77.312897899999996"/>
    <n v="28.585352100000001"/>
    <s v="Chinese, Thai"/>
    <x v="0"/>
    <s v="Indian Rupees(Rs.)"/>
    <s v="No"/>
    <x v="1"/>
    <s v="No"/>
    <s v="No"/>
    <x v="0"/>
    <x v="14"/>
    <s v="White"/>
    <x v="4"/>
    <n v="2"/>
    <n v="0"/>
  </r>
  <r>
    <n v="18457257"/>
    <x v="6614"/>
    <n v="1"/>
    <x v="7"/>
    <x v="110"/>
    <s v="B Block, Sector 2, Noida"/>
    <s v="Sector 2"/>
    <s v="Sector 2, Noida"/>
    <n v="77.315407690000001"/>
    <n v="28.58503529"/>
    <s v="South Indian"/>
    <x v="33"/>
    <s v="Indian Rupees(Rs.)"/>
    <s v="No"/>
    <x v="0"/>
    <s v="No"/>
    <s v="No"/>
    <x v="3"/>
    <x v="14"/>
    <s v="White"/>
    <x v="4"/>
    <n v="0"/>
    <n v="0"/>
  </r>
  <r>
    <n v="18382382"/>
    <x v="1975"/>
    <n v="1"/>
    <x v="7"/>
    <x v="110"/>
    <s v="B Block Road, Sector 2, Noida"/>
    <s v="Sector 2"/>
    <s v="Sector 2, Noida"/>
    <n v="77.313993400000001"/>
    <n v="28.5855201"/>
    <s v="Fast Food"/>
    <x v="21"/>
    <s v="Indian Rupees(Rs.)"/>
    <s v="No"/>
    <x v="0"/>
    <s v="No"/>
    <s v="No"/>
    <x v="3"/>
    <x v="14"/>
    <s v="White"/>
    <x v="4"/>
    <n v="2"/>
    <n v="0"/>
  </r>
  <r>
    <n v="18441711"/>
    <x v="6615"/>
    <n v="1"/>
    <x v="7"/>
    <x v="110"/>
    <s v="B-64, Sector -2, Noida"/>
    <s v="Sector 2"/>
    <s v="Sector 2, Noida"/>
    <n v="77.314116499999997"/>
    <n v="28.585532000000001"/>
    <s v="North Indian"/>
    <x v="21"/>
    <s v="Indian Rupees(Rs.)"/>
    <s v="No"/>
    <x v="0"/>
    <s v="No"/>
    <s v="No"/>
    <x v="3"/>
    <x v="14"/>
    <s v="White"/>
    <x v="4"/>
    <n v="0"/>
    <n v="0"/>
  </r>
  <r>
    <n v="308770"/>
    <x v="6616"/>
    <n v="1"/>
    <x v="7"/>
    <x v="110"/>
    <s v="82/2, F Block Market, Near INP School, Sector 20, Noida"/>
    <s v="Sector 20"/>
    <s v="Sector 20, Noida"/>
    <n v="77.333205199999995"/>
    <n v="28.583854599999999"/>
    <s v="North Indian, Chinese"/>
    <x v="45"/>
    <s v="Indian Rupees(Rs.)"/>
    <s v="No"/>
    <x v="1"/>
    <s v="No"/>
    <s v="No"/>
    <x v="2"/>
    <x v="24"/>
    <s v="Orange"/>
    <x v="3"/>
    <n v="17"/>
    <n v="44.2"/>
  </r>
  <r>
    <n v="18472688"/>
    <x v="6617"/>
    <n v="1"/>
    <x v="7"/>
    <x v="110"/>
    <s v="Near Indian National Public School, Sector 20, Noida"/>
    <s v="Sector 20"/>
    <s v="Sector 20, Noida"/>
    <n v="0"/>
    <n v="0"/>
    <s v="South Indian"/>
    <x v="36"/>
    <s v="Indian Rupees(Rs.)"/>
    <s v="No"/>
    <x v="0"/>
    <s v="No"/>
    <s v="No"/>
    <x v="3"/>
    <x v="9"/>
    <s v="Orange"/>
    <x v="3"/>
    <n v="5"/>
    <n v="15"/>
  </r>
  <r>
    <n v="18156065"/>
    <x v="6618"/>
    <n v="1"/>
    <x v="7"/>
    <x v="110"/>
    <s v="D-24, Sector 20, Noida"/>
    <s v="Sector 20"/>
    <s v="Sector 20, Noida"/>
    <n v="77.3328463"/>
    <n v="28.582565599999999"/>
    <s v="North Indian"/>
    <x v="33"/>
    <s v="Indian Rupees(Rs.)"/>
    <s v="No"/>
    <x v="0"/>
    <s v="No"/>
    <s v="No"/>
    <x v="3"/>
    <x v="14"/>
    <s v="White"/>
    <x v="4"/>
    <n v="3"/>
    <n v="0"/>
  </r>
  <r>
    <n v="308951"/>
    <x v="6619"/>
    <n v="1"/>
    <x v="7"/>
    <x v="110"/>
    <s v="Shop 1, F Block Market, Jal Vayu Vihar, Sector 21, Noida"/>
    <s v="Sector 21"/>
    <s v="Sector 21, Noida"/>
    <n v="77.336098699999994"/>
    <n v="28.588035699999999"/>
    <s v="Fast Food, Chinese"/>
    <x v="33"/>
    <s v="Indian Rupees(Rs.)"/>
    <s v="No"/>
    <x v="0"/>
    <s v="No"/>
    <s v="No"/>
    <x v="3"/>
    <x v="16"/>
    <s v="Orange"/>
    <x v="3"/>
    <n v="27"/>
    <n v="89.1"/>
  </r>
  <r>
    <n v="308563"/>
    <x v="6620"/>
    <n v="1"/>
    <x v="7"/>
    <x v="110"/>
    <s v="Jalvayu Vihar Community Centre, Sector 21, Noida"/>
    <s v="Sector 21"/>
    <s v="Sector 21, Noida"/>
    <n v="77.337160299999994"/>
    <n v="28.5847607"/>
    <s v="North Indian, Chinese"/>
    <x v="11"/>
    <s v="Indian Rupees(Rs.)"/>
    <s v="No"/>
    <x v="1"/>
    <s v="No"/>
    <s v="No"/>
    <x v="2"/>
    <x v="9"/>
    <s v="Orange"/>
    <x v="3"/>
    <n v="26"/>
    <n v="78"/>
  </r>
  <r>
    <n v="18409182"/>
    <x v="888"/>
    <n v="1"/>
    <x v="7"/>
    <x v="110"/>
    <s v="Dolly Motors, Indian Oil Petrol Pump, Near 12-22 Market, Near Noida Stadium, Plot 4, Sector 21 A, Sector 21, Noida"/>
    <s v="Sector 21"/>
    <s v="Sector 21, Noida"/>
    <n v="77.338664499999993"/>
    <n v="28.592184100000001"/>
    <s v="Fast Food"/>
    <x v="30"/>
    <s v="Indian Rupees(Rs.)"/>
    <s v="No"/>
    <x v="0"/>
    <s v="No"/>
    <s v="No"/>
    <x v="3"/>
    <x v="14"/>
    <s v="White"/>
    <x v="4"/>
    <n v="1"/>
    <n v="0"/>
  </r>
  <r>
    <n v="8065"/>
    <x v="6621"/>
    <n v="1"/>
    <x v="7"/>
    <x v="110"/>
    <s v="Main Road, I Block Market, Sector 22, Noida"/>
    <s v="Sector 22"/>
    <s v="Sector 22, Noida"/>
    <n v="77.344665500000005"/>
    <n v="28.5990702"/>
    <s v="North Indian"/>
    <x v="30"/>
    <s v="Indian Rupees(Rs.)"/>
    <s v="No"/>
    <x v="0"/>
    <s v="No"/>
    <s v="No"/>
    <x v="3"/>
    <x v="9"/>
    <s v="Orange"/>
    <x v="3"/>
    <n v="10"/>
    <n v="30"/>
  </r>
  <r>
    <n v="18216929"/>
    <x v="3408"/>
    <n v="1"/>
    <x v="7"/>
    <x v="110"/>
    <s v="Jiyaram Complex, Near Central Bank, Sector 22, Noida"/>
    <s v="Sector 22"/>
    <s v="Sector 22, Noida"/>
    <n v="77.342574900000002"/>
    <n v="28.5950171"/>
    <s v="North Indian, Chinese, South Indian"/>
    <x v="45"/>
    <s v="Indian Rupees(Rs.)"/>
    <s v="No"/>
    <x v="1"/>
    <s v="No"/>
    <s v="No"/>
    <x v="2"/>
    <x v="9"/>
    <s v="Orange"/>
    <x v="3"/>
    <n v="7"/>
    <n v="21"/>
  </r>
  <r>
    <n v="18224208"/>
    <x v="6622"/>
    <n v="1"/>
    <x v="7"/>
    <x v="110"/>
    <s v="Shop 10, Pandit Market, Opposite A- Block, Sector 22, Noida"/>
    <s v="Sector 22"/>
    <s v="Sector 22, Noida"/>
    <n v="77.342537500000006"/>
    <n v="28.594059099999999"/>
    <s v="North Indian, Chinese"/>
    <x v="63"/>
    <s v="Indian Rupees(Rs.)"/>
    <s v="No"/>
    <x v="1"/>
    <s v="No"/>
    <s v="No"/>
    <x v="3"/>
    <x v="28"/>
    <s v="Orange"/>
    <x v="3"/>
    <n v="17"/>
    <n v="42.5"/>
  </r>
  <r>
    <n v="18441760"/>
    <x v="6623"/>
    <n v="1"/>
    <x v="7"/>
    <x v="110"/>
    <s v="Near Wine Shop, Main Road, Sector 22, Noida"/>
    <s v="Sector 22"/>
    <s v="Sector 22, Noida"/>
    <n v="77.343134899999995"/>
    <n v="28.595428900000002"/>
    <s v="Mughlai, Biryani"/>
    <x v="45"/>
    <s v="Indian Rupees(Rs.)"/>
    <s v="No"/>
    <x v="0"/>
    <s v="No"/>
    <s v="No"/>
    <x v="2"/>
    <x v="14"/>
    <s v="White"/>
    <x v="4"/>
    <n v="0"/>
    <n v="0"/>
  </r>
  <r>
    <n v="18492041"/>
    <x v="6624"/>
    <n v="1"/>
    <x v="7"/>
    <x v="110"/>
    <s v="Opposite Sector 12 Sabji Mandi, Sector 22, Noida"/>
    <s v="Sector 22"/>
    <s v="Sector 22, Noida"/>
    <n v="77.344634600000006"/>
    <n v="28.597325900000001"/>
    <s v="North Indian"/>
    <x v="21"/>
    <s v="Indian Rupees(Rs.)"/>
    <s v="No"/>
    <x v="0"/>
    <s v="No"/>
    <s v="No"/>
    <x v="3"/>
    <x v="14"/>
    <s v="White"/>
    <x v="4"/>
    <n v="0"/>
    <n v="0"/>
  </r>
  <r>
    <n v="18393406"/>
    <x v="6625"/>
    <n v="1"/>
    <x v="7"/>
    <x v="110"/>
    <s v="Sadarpur Colony, Sabzi Mandi, Sector 22, Noida"/>
    <s v="Sector 22"/>
    <s v="Sector 22, Noida"/>
    <n v="77.344562400000001"/>
    <n v="28.597277999999999"/>
    <s v="North Indian"/>
    <x v="21"/>
    <s v="Indian Rupees(Rs.)"/>
    <s v="No"/>
    <x v="0"/>
    <s v="No"/>
    <s v="No"/>
    <x v="3"/>
    <x v="14"/>
    <s v="White"/>
    <x v="4"/>
    <n v="0"/>
    <n v="0"/>
  </r>
  <r>
    <n v="18381676"/>
    <x v="6626"/>
    <n v="1"/>
    <x v="7"/>
    <x v="110"/>
    <s v="Main Road, I Block Market, Near Bank of India, Sector 22, Noida"/>
    <s v="Sector 22"/>
    <s v="Sector 22, Noida"/>
    <n v="77.3449071"/>
    <n v="28.599086400000001"/>
    <s v="North Indian, Chinese"/>
    <x v="63"/>
    <s v="Indian Rupees(Rs.)"/>
    <s v="No"/>
    <x v="0"/>
    <s v="No"/>
    <s v="No"/>
    <x v="3"/>
    <x v="14"/>
    <s v="White"/>
    <x v="4"/>
    <n v="0"/>
    <n v="0"/>
  </r>
  <r>
    <n v="18430895"/>
    <x v="6627"/>
    <n v="1"/>
    <x v="7"/>
    <x v="110"/>
    <s v="G 39/A, Near Axis Bank ATM, Sector 22, Noida"/>
    <s v="Sector 22"/>
    <s v="Sector 22, Noida"/>
    <n v="77.349941999999999"/>
    <n v="28.5979022"/>
    <s v="North Indian"/>
    <x v="45"/>
    <s v="Indian Rupees(Rs.)"/>
    <s v="No"/>
    <x v="0"/>
    <s v="No"/>
    <s v="No"/>
    <x v="2"/>
    <x v="14"/>
    <s v="White"/>
    <x v="4"/>
    <n v="0"/>
    <n v="0"/>
  </r>
  <r>
    <n v="18433898"/>
    <x v="6628"/>
    <n v="1"/>
    <x v="7"/>
    <x v="110"/>
    <s v="Shop 617, Chaudhary Complex, Sector 22, Noida"/>
    <s v="Sector 22"/>
    <s v="Sector 22, Noida"/>
    <n v="77.346933100000001"/>
    <n v="28.591680700000001"/>
    <s v="North Indian"/>
    <x v="22"/>
    <s v="Indian Rupees(Rs.)"/>
    <s v="No"/>
    <x v="0"/>
    <s v="No"/>
    <s v="No"/>
    <x v="3"/>
    <x v="14"/>
    <s v="White"/>
    <x v="4"/>
    <n v="1"/>
    <n v="0"/>
  </r>
  <r>
    <n v="5239"/>
    <x v="6330"/>
    <n v="1"/>
    <x v="7"/>
    <x v="110"/>
    <s v="21, Jalvayu Vihar Market, Sector 25, Noida"/>
    <s v="Sector 25"/>
    <s v="Sector 25, Noida"/>
    <n v="77.337946400000007"/>
    <n v="28.584376200000001"/>
    <s v="Bakery"/>
    <x v="26"/>
    <s v="Indian Rupees(Rs.)"/>
    <s v="No"/>
    <x v="1"/>
    <s v="No"/>
    <s v="No"/>
    <x v="3"/>
    <x v="19"/>
    <s v="Orange"/>
    <x v="3"/>
    <n v="102"/>
    <n v="346.8"/>
  </r>
  <r>
    <n v="18312466"/>
    <x v="6504"/>
    <n v="1"/>
    <x v="7"/>
    <x v="110"/>
    <s v="Shop 1, Jalvayu Vihar, Shopping Complex, Sector 25, Noida"/>
    <s v="Sector 25"/>
    <s v="Sector 25, Noida"/>
    <n v="77.337865300000004"/>
    <n v="28.5845728"/>
    <s v="North Indian, Chinese, Mughlai"/>
    <x v="61"/>
    <s v="Indian Rupees(Rs.)"/>
    <s v="No"/>
    <x v="1"/>
    <s v="No"/>
    <s v="No"/>
    <x v="2"/>
    <x v="13"/>
    <s v="Orange"/>
    <x v="3"/>
    <n v="16"/>
    <n v="49.6"/>
  </r>
  <r>
    <n v="8022"/>
    <x v="6629"/>
    <n v="1"/>
    <x v="7"/>
    <x v="110"/>
    <s v="22, Opposite Bal Bharti School, Jalvayu Vihar Shopping Complex, Sector 25, Noida"/>
    <s v="Sector 25"/>
    <s v="Sector 25, Noida"/>
    <n v="77.338176599999997"/>
    <n v="28.584321500000001"/>
    <s v="North Indian, Chinese"/>
    <x v="45"/>
    <s v="Indian Rupees(Rs.)"/>
    <s v="No"/>
    <x v="0"/>
    <s v="No"/>
    <s v="No"/>
    <x v="2"/>
    <x v="24"/>
    <s v="Orange"/>
    <x v="3"/>
    <n v="59"/>
    <n v="153.4"/>
  </r>
  <r>
    <n v="8017"/>
    <x v="970"/>
    <n v="1"/>
    <x v="7"/>
    <x v="110"/>
    <s v="17, Jalvayu Vihar Shopping Complex, Sector 25, Noida"/>
    <s v="Sector 25"/>
    <s v="Sector 25, Noida"/>
    <n v="77.338269100000005"/>
    <n v="28.584424299999998"/>
    <s v="Raw Meats, Fast Food"/>
    <x v="36"/>
    <s v="Indian Rupees(Rs.)"/>
    <s v="No"/>
    <x v="0"/>
    <s v="No"/>
    <s v="No"/>
    <x v="3"/>
    <x v="9"/>
    <s v="Orange"/>
    <x v="3"/>
    <n v="37"/>
    <n v="111"/>
  </r>
  <r>
    <n v="18020006"/>
    <x v="6630"/>
    <n v="1"/>
    <x v="7"/>
    <x v="110"/>
    <s v="15, Jal Vayu Vihar Shopping Complex, Sector 25, Noida"/>
    <s v="Sector 25"/>
    <s v="Sector 25, Noida"/>
    <n v="77.338131899999993"/>
    <n v="28.584322700000001"/>
    <s v="Mithai"/>
    <x v="45"/>
    <s v="Indian Rupees(Rs.)"/>
    <s v="No"/>
    <x v="0"/>
    <s v="No"/>
    <s v="No"/>
    <x v="2"/>
    <x v="14"/>
    <s v="White"/>
    <x v="4"/>
    <n v="2"/>
    <n v="0"/>
  </r>
  <r>
    <n v="18252394"/>
    <x v="6553"/>
    <n v="1"/>
    <x v="7"/>
    <x v="110"/>
    <s v="Market 5, Opposite Bal Bharti Public School, Sector 25, Noida"/>
    <s v="Sector 25"/>
    <s v="Sector 25, Noida"/>
    <n v="77.337706900000001"/>
    <n v="28.5846506"/>
    <s v="Chinese"/>
    <x v="26"/>
    <s v="Indian Rupees(Rs.)"/>
    <s v="No"/>
    <x v="0"/>
    <s v="No"/>
    <s v="No"/>
    <x v="3"/>
    <x v="14"/>
    <s v="White"/>
    <x v="4"/>
    <n v="0"/>
    <n v="0"/>
  </r>
  <r>
    <n v="311375"/>
    <x v="6515"/>
    <n v="1"/>
    <x v="7"/>
    <x v="110"/>
    <s v="Jaipuria Plaza, Sector 26, Noida"/>
    <s v="Sector 26"/>
    <s v="Sector 26, Noida"/>
    <n v="77.335282699999993"/>
    <n v="28.576784100000001"/>
    <s v="Bakery, Desserts"/>
    <x v="33"/>
    <s v="Indian Rupees(Rs.)"/>
    <s v="No"/>
    <x v="1"/>
    <s v="No"/>
    <s v="No"/>
    <x v="3"/>
    <x v="28"/>
    <s v="Orange"/>
    <x v="3"/>
    <n v="4"/>
    <n v="10"/>
  </r>
  <r>
    <n v="18463959"/>
    <x v="6631"/>
    <n v="1"/>
    <x v="7"/>
    <x v="110"/>
    <s v="B-128, Near MMI School, Sector 26, Noida"/>
    <s v="Sector 26"/>
    <s v="Sector 26, Noida"/>
    <n v="0"/>
    <n v="0"/>
    <s v="North Indian, South Indian, Chinese"/>
    <x v="33"/>
    <s v="Indian Rupees(Rs.)"/>
    <s v="No"/>
    <x v="0"/>
    <s v="No"/>
    <s v="No"/>
    <x v="3"/>
    <x v="14"/>
    <s v="White"/>
    <x v="4"/>
    <n v="0"/>
    <n v="0"/>
  </r>
  <r>
    <n v="18345461"/>
    <x v="6632"/>
    <n v="1"/>
    <x v="7"/>
    <x v="110"/>
    <s v="Shop 129, Jaipuria Plaza, Sector 26, Noida"/>
    <s v="Sector 26"/>
    <s v="Sector 26, Noida"/>
    <n v="77.335297699999998"/>
    <n v="28.576827600000001"/>
    <s v="North Indian, Fast Food"/>
    <x v="45"/>
    <s v="Indian Rupees(Rs.)"/>
    <s v="No"/>
    <x v="1"/>
    <s v="No"/>
    <s v="No"/>
    <x v="2"/>
    <x v="15"/>
    <s v="Green"/>
    <x v="1"/>
    <n v="112"/>
    <n v="459.19999999999993"/>
  </r>
  <r>
    <n v="311688"/>
    <x v="6633"/>
    <n v="1"/>
    <x v="7"/>
    <x v="110"/>
    <s v="Shop 27, D Block Market, Sector 27, Noida"/>
    <s v="Sector 27"/>
    <s v="Sector 27, Noida"/>
    <n v="77.328388320000002"/>
    <n v="28.57445006"/>
    <s v="North Indian, Chinese, Mughlai"/>
    <x v="11"/>
    <s v="Indian Rupees(Rs.)"/>
    <s v="No"/>
    <x v="1"/>
    <s v="No"/>
    <s v="No"/>
    <x v="2"/>
    <x v="16"/>
    <s v="Orange"/>
    <x v="3"/>
    <n v="159"/>
    <n v="524.69999999999993"/>
  </r>
  <r>
    <n v="18265723"/>
    <x v="906"/>
    <n v="1"/>
    <x v="7"/>
    <x v="110"/>
    <s v="D Block Market, Sector 27, Noida"/>
    <s v="Sector 27"/>
    <s v="Sector 27, Noida"/>
    <n v="77.328278350000005"/>
    <n v="28.574568719999998"/>
    <s v="Chinese"/>
    <x v="36"/>
    <s v="Indian Rupees(Rs.)"/>
    <s v="No"/>
    <x v="0"/>
    <s v="No"/>
    <s v="No"/>
    <x v="3"/>
    <x v="9"/>
    <s v="Orange"/>
    <x v="3"/>
    <n v="6"/>
    <n v="18"/>
  </r>
  <r>
    <n v="7986"/>
    <x v="6634"/>
    <n v="1"/>
    <x v="7"/>
    <x v="110"/>
    <s v="Lakhi Ram Market, Near Sabji Mandi, Sector 27, Noida"/>
    <s v="Sector 27"/>
    <s v="Sector 27, Noida"/>
    <n v="77.324320999999998"/>
    <n v="28.573512300000001"/>
    <s v="Chinese, Fast Food"/>
    <x v="21"/>
    <s v="Indian Rupees(Rs.)"/>
    <s v="No"/>
    <x v="0"/>
    <s v="No"/>
    <s v="No"/>
    <x v="3"/>
    <x v="27"/>
    <s v="Orange"/>
    <x v="3"/>
    <n v="15"/>
    <n v="40.5"/>
  </r>
  <r>
    <n v="18244520"/>
    <x v="6635"/>
    <n v="1"/>
    <x v="7"/>
    <x v="110"/>
    <s v="Shop 28, D Block Market, Sector 27, Noida"/>
    <s v="Sector 27"/>
    <s v="Sector 27, Noida"/>
    <n v="77.328377919999994"/>
    <n v="28.574443290000001"/>
    <s v="Pizza, Fast Food"/>
    <x v="11"/>
    <s v="Indian Rupees(Rs.)"/>
    <s v="No"/>
    <x v="1"/>
    <s v="No"/>
    <s v="No"/>
    <x v="2"/>
    <x v="19"/>
    <s v="Orange"/>
    <x v="3"/>
    <n v="79"/>
    <n v="268.59999999999997"/>
  </r>
  <r>
    <n v="5760"/>
    <x v="6636"/>
    <n v="1"/>
    <x v="7"/>
    <x v="110"/>
    <s v="20 &amp; 21, Atta Subzi Mandi, Maa Shakumbhari Market, Sector 27, Noida"/>
    <s v="Sector 27"/>
    <s v="Sector 27, Noida"/>
    <n v="77.324581699999996"/>
    <n v="28.573916000000001"/>
    <s v="North Indian"/>
    <x v="63"/>
    <s v="Indian Rupees(Rs.)"/>
    <s v="No"/>
    <x v="0"/>
    <s v="No"/>
    <s v="No"/>
    <x v="3"/>
    <x v="22"/>
    <s v="Orange"/>
    <x v="3"/>
    <n v="5"/>
    <n v="14.5"/>
  </r>
  <r>
    <n v="18265705"/>
    <x v="6637"/>
    <n v="1"/>
    <x v="7"/>
    <x v="110"/>
    <s v="Block D, Sector 27, Noida"/>
    <s v="Sector 27"/>
    <s v="Sector 27, Noida"/>
    <n v="77.328283709999994"/>
    <n v="28.574570779999998"/>
    <s v="Street Food"/>
    <x v="22"/>
    <s v="Indian Rupees(Rs.)"/>
    <s v="No"/>
    <x v="0"/>
    <s v="No"/>
    <s v="No"/>
    <x v="3"/>
    <x v="9"/>
    <s v="Orange"/>
    <x v="3"/>
    <n v="10"/>
    <n v="30"/>
  </r>
  <r>
    <n v="5761"/>
    <x v="6638"/>
    <n v="1"/>
    <x v="7"/>
    <x v="110"/>
    <s v="27, Subzi Mandi Market, Sector 27, Noida"/>
    <s v="Sector 27"/>
    <s v="Sector 27, Noida"/>
    <n v="77.324500400000005"/>
    <n v="28.5737086"/>
    <s v="North Indian"/>
    <x v="30"/>
    <s v="Indian Rupees(Rs.)"/>
    <s v="No"/>
    <x v="0"/>
    <s v="No"/>
    <s v="No"/>
    <x v="3"/>
    <x v="13"/>
    <s v="Orange"/>
    <x v="3"/>
    <n v="8"/>
    <n v="24.8"/>
  </r>
  <r>
    <n v="18255160"/>
    <x v="6639"/>
    <n v="1"/>
    <x v="7"/>
    <x v="110"/>
    <s v="Shop 26, Sector 27, Noida"/>
    <s v="Sector 27"/>
    <s v="Sector 27, Noida"/>
    <n v="77.328264599999997"/>
    <n v="28.574380860000002"/>
    <s v="Fast Food"/>
    <x v="36"/>
    <s v="Indian Rupees(Rs.)"/>
    <s v="No"/>
    <x v="0"/>
    <s v="No"/>
    <s v="No"/>
    <x v="3"/>
    <x v="9"/>
    <s v="Orange"/>
    <x v="3"/>
    <n v="5"/>
    <n v="15"/>
  </r>
  <r>
    <n v="18265709"/>
    <x v="6604"/>
    <n v="1"/>
    <x v="7"/>
    <x v="110"/>
    <s v="Shop 29, D Block Market, Sector 27, Noida"/>
    <s v="Sector 27"/>
    <s v="Sector 27, Noida"/>
    <n v="77.328419830000001"/>
    <n v="28.574399410000002"/>
    <s v="Fast Food, Beverages"/>
    <x v="63"/>
    <s v="Indian Rupees(Rs.)"/>
    <s v="No"/>
    <x v="1"/>
    <s v="No"/>
    <s v="No"/>
    <x v="3"/>
    <x v="24"/>
    <s v="Orange"/>
    <x v="3"/>
    <n v="13"/>
    <n v="33.800000000000004"/>
  </r>
  <r>
    <n v="18236270"/>
    <x v="6640"/>
    <n v="1"/>
    <x v="7"/>
    <x v="110"/>
    <s v="Sector 27, Noida"/>
    <s v="Sector 27"/>
    <s v="Sector 27, Noida"/>
    <n v="77.328036280000006"/>
    <n v="28.571879289999998"/>
    <s v="North Indian, Fast Food, Chinese"/>
    <x v="63"/>
    <s v="Indian Rupees(Rs.)"/>
    <s v="No"/>
    <x v="0"/>
    <s v="No"/>
    <s v="No"/>
    <x v="3"/>
    <x v="13"/>
    <s v="Orange"/>
    <x v="3"/>
    <n v="12"/>
    <n v="37.200000000000003"/>
  </r>
  <r>
    <n v="5757"/>
    <x v="6641"/>
    <n v="1"/>
    <x v="7"/>
    <x v="110"/>
    <s v="Likhi Ram Market, Atta, Near Subzi Mandi, Sector 27, Noida"/>
    <s v="Sector 27"/>
    <s v="Sector 27, Noida"/>
    <n v="77.324365799999995"/>
    <n v="28.573471699999999"/>
    <s v="North Indian"/>
    <x v="21"/>
    <s v="Indian Rupees(Rs.)"/>
    <s v="No"/>
    <x v="0"/>
    <s v="No"/>
    <s v="No"/>
    <x v="3"/>
    <x v="12"/>
    <s v="Orange"/>
    <x v="3"/>
    <n v="12"/>
    <n v="38.400000000000006"/>
  </r>
  <r>
    <n v="312237"/>
    <x v="6515"/>
    <n v="1"/>
    <x v="7"/>
    <x v="110"/>
    <s v="E-285, Near Atta Market, Sector 27, Noida"/>
    <s v="Sector 27"/>
    <s v="Sector 27, Noida"/>
    <n v="77.324519570000007"/>
    <n v="28.573468980000001"/>
    <s v="Bakery"/>
    <x v="33"/>
    <s v="Indian Rupees(Rs.)"/>
    <s v="No"/>
    <x v="1"/>
    <s v="No"/>
    <s v="No"/>
    <x v="3"/>
    <x v="25"/>
    <s v="Orange"/>
    <x v="3"/>
    <n v="8"/>
    <n v="22.4"/>
  </r>
  <r>
    <n v="5700"/>
    <x v="6642"/>
    <n v="1"/>
    <x v="7"/>
    <x v="110"/>
    <s v="11 &amp; 12, Shakumbari Sabzi Market, Behind SABMALL, Atta Peer, Sector 27, Noida"/>
    <s v="Sector 27"/>
    <s v="Sector 27, Noida"/>
    <n v="77.324590200000003"/>
    <n v="28.5737171"/>
    <s v="North Indian"/>
    <x v="36"/>
    <s v="Indian Rupees(Rs.)"/>
    <s v="No"/>
    <x v="0"/>
    <s v="No"/>
    <s v="No"/>
    <x v="3"/>
    <x v="22"/>
    <s v="Orange"/>
    <x v="3"/>
    <n v="7"/>
    <n v="20.3"/>
  </r>
  <r>
    <n v="302575"/>
    <x v="6643"/>
    <n v="1"/>
    <x v="7"/>
    <x v="110"/>
    <s v="45, 2nd Floor, Sab Mall, Sector 27, Noida"/>
    <s v="Sector 27"/>
    <s v="Sector 27, Noida"/>
    <n v="77.323513300000002"/>
    <n v="28.573794599999999"/>
    <s v="Street Food, Beverages"/>
    <x v="26"/>
    <s v="Indian Rupees(Rs.)"/>
    <s v="No"/>
    <x v="0"/>
    <s v="No"/>
    <s v="No"/>
    <x v="3"/>
    <x v="22"/>
    <s v="Orange"/>
    <x v="3"/>
    <n v="4"/>
    <n v="11.6"/>
  </r>
  <r>
    <n v="18463961"/>
    <x v="6644"/>
    <n v="1"/>
    <x v="7"/>
    <x v="110"/>
    <s v="D 9A/13,D Block Market, Sector 27, Noida"/>
    <s v="Sector 27"/>
    <s v="Sector 27, Noida"/>
    <n v="0"/>
    <n v="0"/>
    <s v="North Indian, Chinese"/>
    <x v="36"/>
    <s v="Indian Rupees(Rs.)"/>
    <s v="No"/>
    <x v="1"/>
    <s v="No"/>
    <s v="No"/>
    <x v="3"/>
    <x v="7"/>
    <s v="Yellow"/>
    <x v="2"/>
    <n v="19"/>
    <n v="68.400000000000006"/>
  </r>
  <r>
    <n v="18336506"/>
    <x v="6645"/>
    <n v="1"/>
    <x v="7"/>
    <x v="110"/>
    <s v="Shop 24, Block D-9A Market, Sector 27, Noida"/>
    <s v="Sector 27"/>
    <s v="Sector 27, Noida"/>
    <n v="77.328316900000004"/>
    <n v="28.574537209999999"/>
    <s v="Ice Cream, Beverages"/>
    <x v="21"/>
    <s v="Indian Rupees(Rs.)"/>
    <s v="No"/>
    <x v="0"/>
    <s v="No"/>
    <s v="No"/>
    <x v="3"/>
    <x v="20"/>
    <s v="Yellow"/>
    <x v="2"/>
    <n v="23"/>
    <n v="80.5"/>
  </r>
  <r>
    <n v="5744"/>
    <x v="6646"/>
    <n v="1"/>
    <x v="7"/>
    <x v="110"/>
    <s v="Dharam Market, Behind Sab Mall, Atta Market, Sector 27, Noida"/>
    <s v="Sector 27"/>
    <s v="Sector 27, Noida"/>
    <n v="77.324210899999997"/>
    <n v="28.573624599999999"/>
    <s v="Chinese, South Indian, North Indian"/>
    <x v="36"/>
    <s v="Indian Rupees(Rs.)"/>
    <s v="No"/>
    <x v="0"/>
    <s v="No"/>
    <s v="No"/>
    <x v="3"/>
    <x v="20"/>
    <s v="Yellow"/>
    <x v="2"/>
    <n v="57"/>
    <n v="199.5"/>
  </r>
  <r>
    <n v="18408051"/>
    <x v="6647"/>
    <n v="1"/>
    <x v="7"/>
    <x v="110"/>
    <s v="Shop 26, D Block Market, Sector 27, Noida"/>
    <s v="Sector 27"/>
    <s v="Sector 27, Noida"/>
    <n v="0"/>
    <n v="0"/>
    <s v="Italian, Chinese"/>
    <x v="33"/>
    <s v="Indian Rupees(Rs.)"/>
    <s v="No"/>
    <x v="0"/>
    <s v="No"/>
    <s v="No"/>
    <x v="3"/>
    <x v="14"/>
    <s v="White"/>
    <x v="4"/>
    <n v="2"/>
    <n v="0"/>
  </r>
  <r>
    <n v="18377587"/>
    <x v="6648"/>
    <n v="1"/>
    <x v="7"/>
    <x v="110"/>
    <s v="Indra Market, Sector 27, Noida"/>
    <s v="Sector 27"/>
    <s v="Sector 27, Noida"/>
    <n v="0"/>
    <n v="0"/>
    <s v="North Indian, South Indian"/>
    <x v="22"/>
    <s v="Indian Rupees(Rs.)"/>
    <s v="No"/>
    <x v="0"/>
    <s v="No"/>
    <s v="No"/>
    <x v="3"/>
    <x v="14"/>
    <s v="White"/>
    <x v="4"/>
    <n v="1"/>
    <n v="0"/>
  </r>
  <r>
    <n v="307719"/>
    <x v="6649"/>
    <n v="1"/>
    <x v="7"/>
    <x v="110"/>
    <s v="Behind Sub Mall, Shakumbhari Market, Sabji Mandi, Sector 27, Noida"/>
    <s v="Sector 27"/>
    <s v="Sector 27, Noida"/>
    <n v="77.324586109999998"/>
    <n v="28.573866670000001"/>
    <s v="North Indian"/>
    <x v="23"/>
    <s v="Indian Rupees(Rs.)"/>
    <s v="No"/>
    <x v="0"/>
    <s v="No"/>
    <s v="No"/>
    <x v="3"/>
    <x v="14"/>
    <s v="White"/>
    <x v="4"/>
    <n v="1"/>
    <n v="0"/>
  </r>
  <r>
    <n v="7982"/>
    <x v="6650"/>
    <n v="1"/>
    <x v="7"/>
    <x v="110"/>
    <s v="Ground Floor, Sab Mall, Sector 27, Noida"/>
    <s v="Sector 27"/>
    <s v="Sector 27, Noida"/>
    <n v="77.323603000000006"/>
    <n v="28.573803099999999"/>
    <s v="Desserts"/>
    <x v="22"/>
    <s v="Indian Rupees(Rs.)"/>
    <s v="No"/>
    <x v="0"/>
    <s v="No"/>
    <s v="No"/>
    <x v="3"/>
    <x v="14"/>
    <s v="White"/>
    <x v="4"/>
    <n v="1"/>
    <n v="0"/>
  </r>
  <r>
    <n v="311419"/>
    <x v="6651"/>
    <n v="1"/>
    <x v="7"/>
    <x v="110"/>
    <s v="Atta Market, Sector 27, Noida"/>
    <s v="Sector 27"/>
    <s v="Sector 27, Noida"/>
    <n v="77.324584279999996"/>
    <n v="28.57350873"/>
    <s v="Bakery"/>
    <x v="22"/>
    <s v="Indian Rupees(Rs.)"/>
    <s v="No"/>
    <x v="1"/>
    <s v="No"/>
    <s v="No"/>
    <x v="3"/>
    <x v="14"/>
    <s v="White"/>
    <x v="4"/>
    <n v="1"/>
    <n v="0"/>
  </r>
  <r>
    <n v="18383448"/>
    <x v="6652"/>
    <n v="1"/>
    <x v="7"/>
    <x v="110"/>
    <s v="E 20-21, Sabji Mandi Market, Behind Sub Mall, Sector 27, Noida"/>
    <s v="Sector 27"/>
    <s v="Sector 27, Noida"/>
    <n v="77.324558460000006"/>
    <n v="28.573943620000001"/>
    <s v="North Indian"/>
    <x v="33"/>
    <s v="Indian Rupees(Rs.)"/>
    <s v="No"/>
    <x v="0"/>
    <s v="No"/>
    <s v="No"/>
    <x v="3"/>
    <x v="14"/>
    <s v="White"/>
    <x v="4"/>
    <n v="0"/>
    <n v="0"/>
  </r>
  <r>
    <n v="18432192"/>
    <x v="6653"/>
    <n v="1"/>
    <x v="7"/>
    <x v="110"/>
    <s v="D Block Market, Sector 27, Noida"/>
    <s v="Sector 27"/>
    <s v="Sector 27, Noida"/>
    <n v="77.328269599999999"/>
    <n v="28.574602500000001"/>
    <s v="North Indian"/>
    <x v="30"/>
    <s v="Indian Rupees(Rs.)"/>
    <s v="No"/>
    <x v="0"/>
    <s v="No"/>
    <s v="No"/>
    <x v="3"/>
    <x v="14"/>
    <s v="White"/>
    <x v="4"/>
    <n v="0"/>
    <n v="0"/>
  </r>
  <r>
    <n v="395"/>
    <x v="1190"/>
    <n v="1"/>
    <x v="7"/>
    <x v="110"/>
    <s v="5-10 &amp; 12, Parsvanath Plaza, G Block, Sector 27, Noida"/>
    <s v="Sector 27"/>
    <s v="Sector 27, Noida"/>
    <n v="77.328325000000007"/>
    <n v="28.577548199999999"/>
    <s v="Italian, Pizza, Fast Food"/>
    <x v="7"/>
    <s v="Indian Rupees(Rs.)"/>
    <s v="No"/>
    <x v="1"/>
    <s v="No"/>
    <s v="No"/>
    <x v="2"/>
    <x v="31"/>
    <s v="Red"/>
    <x v="5"/>
    <n v="62"/>
    <n v="142.6"/>
  </r>
  <r>
    <n v="307724"/>
    <x v="1530"/>
    <n v="1"/>
    <x v="7"/>
    <x v="110"/>
    <s v="Shop 1, D Block Market, Sector 27, Noida"/>
    <s v="Sector 27"/>
    <s v="Sector 27, Noida"/>
    <n v="77.328097630000002"/>
    <n v="28.574339049999999"/>
    <s v="North Indian"/>
    <x v="45"/>
    <s v="Indian Rupees(Rs.)"/>
    <s v="No"/>
    <x v="1"/>
    <s v="No"/>
    <s v="No"/>
    <x v="2"/>
    <x v="30"/>
    <s v="Red"/>
    <x v="5"/>
    <n v="74"/>
    <n v="148"/>
  </r>
  <r>
    <n v="1460"/>
    <x v="3711"/>
    <n v="1"/>
    <x v="7"/>
    <x v="110"/>
    <s v="2, Alaknanda Market, Sector 28, Noida"/>
    <s v="Sector 28"/>
    <s v="Sector 28, Noida"/>
    <n v="77.333157299999996"/>
    <n v="28.571101599999999"/>
    <s v="North Indian, Mughlai"/>
    <x v="11"/>
    <s v="Indian Rupees(Rs.)"/>
    <s v="No"/>
    <x v="1"/>
    <s v="No"/>
    <s v="No"/>
    <x v="2"/>
    <x v="25"/>
    <s v="Orange"/>
    <x v="3"/>
    <n v="58"/>
    <n v="162.39999999999998"/>
  </r>
  <r>
    <n v="7991"/>
    <x v="6654"/>
    <n v="1"/>
    <x v="7"/>
    <x v="110"/>
    <s v="Alaknanda Shopping Complex, Sector 28, Noida"/>
    <s v="Sector 28"/>
    <s v="Sector 28, Noida"/>
    <n v="77.333062100000006"/>
    <n v="28.571496199999999"/>
    <s v="Fast Food"/>
    <x v="21"/>
    <s v="Indian Rupees(Rs.)"/>
    <s v="No"/>
    <x v="0"/>
    <s v="No"/>
    <s v="No"/>
    <x v="3"/>
    <x v="12"/>
    <s v="Orange"/>
    <x v="3"/>
    <n v="20"/>
    <n v="64"/>
  </r>
  <r>
    <n v="7979"/>
    <x v="6655"/>
    <n v="1"/>
    <x v="7"/>
    <x v="110"/>
    <s v="14, Alaknanda Shopping Complex, Sector 28, Noida"/>
    <s v="Sector 28"/>
    <s v="Sector 28, Noida"/>
    <n v="77.333096299999994"/>
    <n v="28.571464200000001"/>
    <s v="Mithai"/>
    <x v="23"/>
    <s v="Indian Rupees(Rs.)"/>
    <s v="No"/>
    <x v="0"/>
    <s v="No"/>
    <s v="No"/>
    <x v="3"/>
    <x v="13"/>
    <s v="Orange"/>
    <x v="3"/>
    <n v="14"/>
    <n v="43.4"/>
  </r>
  <r>
    <n v="18323760"/>
    <x v="6656"/>
    <n v="1"/>
    <x v="7"/>
    <x v="110"/>
    <s v="Shop 5, Alaknanda Shopping Complex, Sector 28, Noida"/>
    <s v="Sector 28"/>
    <s v="Sector 28, Noida"/>
    <n v="77.333158999999995"/>
    <n v="28.571046299999999"/>
    <s v="North Indian, Mughlai"/>
    <x v="45"/>
    <s v="Indian Rupees(Rs.)"/>
    <s v="No"/>
    <x v="1"/>
    <s v="No"/>
    <s v="No"/>
    <x v="2"/>
    <x v="22"/>
    <s v="Orange"/>
    <x v="3"/>
    <n v="43"/>
    <n v="124.7"/>
  </r>
  <r>
    <n v="307491"/>
    <x v="6657"/>
    <n v="1"/>
    <x v="7"/>
    <x v="110"/>
    <s v="4, Alaknanda Shopping Complex, Sector 28, Noida"/>
    <s v="Sector 28"/>
    <s v="Sector 28, Noida"/>
    <n v="77.333158400000002"/>
    <n v="28.571066099999999"/>
    <s v="Street Food"/>
    <x v="23"/>
    <s v="Indian Rupees(Rs.)"/>
    <s v="No"/>
    <x v="0"/>
    <s v="No"/>
    <s v="No"/>
    <x v="3"/>
    <x v="12"/>
    <s v="Orange"/>
    <x v="3"/>
    <n v="15"/>
    <n v="48"/>
  </r>
  <r>
    <n v="2334"/>
    <x v="6658"/>
    <n v="1"/>
    <x v="7"/>
    <x v="110"/>
    <s v="D-1, Alaknanda Shopping Complex, Sector 28, Noida"/>
    <s v="Sector 28"/>
    <s v="Sector 28, Noida"/>
    <n v="77.333243400000001"/>
    <n v="28.571128699999999"/>
    <s v="Raw Meats, North Indian, Fast Food"/>
    <x v="36"/>
    <s v="Indian Rupees(Rs.)"/>
    <s v="No"/>
    <x v="0"/>
    <s v="No"/>
    <s v="No"/>
    <x v="3"/>
    <x v="20"/>
    <s v="Yellow"/>
    <x v="2"/>
    <n v="85"/>
    <n v="297.5"/>
  </r>
  <r>
    <n v="3153"/>
    <x v="6659"/>
    <n v="1"/>
    <x v="7"/>
    <x v="110"/>
    <s v="Near Ganga Shopping Complex, Sector 29, Noida"/>
    <s v="Sector 29"/>
    <s v="Sector 29, Noida"/>
    <n v="77.335089699999997"/>
    <n v="28.567087600000001"/>
    <s v="Chinese"/>
    <x v="33"/>
    <s v="Indian Rupees(Rs.)"/>
    <s v="No"/>
    <x v="0"/>
    <s v="No"/>
    <s v="No"/>
    <x v="3"/>
    <x v="12"/>
    <s v="Orange"/>
    <x v="3"/>
    <n v="46"/>
    <n v="147.20000000000002"/>
  </r>
  <r>
    <n v="18361198"/>
    <x v="6660"/>
    <n v="1"/>
    <x v="7"/>
    <x v="110"/>
    <s v="Shop 54, Block 1, Ganga Shopping Complex, Sector 29, Noida"/>
    <s v="Sector 29"/>
    <s v="Sector 29, Noida"/>
    <n v="77.335358900000003"/>
    <n v="28.567292299999998"/>
    <s v="North Indian, Mughlai"/>
    <x v="11"/>
    <s v="Indian Rupees(Rs.)"/>
    <s v="No"/>
    <x v="1"/>
    <s v="No"/>
    <s v="No"/>
    <x v="2"/>
    <x v="9"/>
    <s v="Orange"/>
    <x v="3"/>
    <n v="12"/>
    <n v="36"/>
  </r>
  <r>
    <n v="309215"/>
    <x v="6661"/>
    <n v="1"/>
    <x v="7"/>
    <x v="110"/>
    <s v="Sector 29, Noida"/>
    <s v="Sector 29"/>
    <s v="Sector 29, Noida"/>
    <n v="77.335269199999999"/>
    <n v="28.567373499999999"/>
    <s v="Bakery, Desserts"/>
    <x v="33"/>
    <s v="Indian Rupees(Rs.)"/>
    <s v="No"/>
    <x v="0"/>
    <s v="No"/>
    <s v="No"/>
    <x v="3"/>
    <x v="19"/>
    <s v="Orange"/>
    <x v="3"/>
    <n v="37"/>
    <n v="125.8"/>
  </r>
  <r>
    <n v="18219552"/>
    <x v="6662"/>
    <n v="1"/>
    <x v="7"/>
    <x v="110"/>
    <s v="Sector 29, Noida"/>
    <s v="Sector 29"/>
    <s v="Sector 29, Noida"/>
    <n v="77.335358900000003"/>
    <n v="28.568457899999999"/>
    <s v="Biryani"/>
    <x v="45"/>
    <s v="Indian Rupees(Rs.)"/>
    <s v="No"/>
    <x v="1"/>
    <s v="No"/>
    <s v="No"/>
    <x v="2"/>
    <x v="20"/>
    <s v="Yellow"/>
    <x v="2"/>
    <n v="144"/>
    <n v="504"/>
  </r>
  <r>
    <n v="18478962"/>
    <x v="6663"/>
    <n v="1"/>
    <x v="7"/>
    <x v="110"/>
    <s v="Shop 31, Block IV, Ganga Shopping Complex, Sector 29, Noida"/>
    <s v="Sector 29"/>
    <s v="Sector 29, Noida"/>
    <n v="77.335572619999994"/>
    <n v="28.568598519999998"/>
    <s v="North Indian"/>
    <x v="26"/>
    <s v="Indian Rupees(Rs.)"/>
    <s v="No"/>
    <x v="0"/>
    <s v="No"/>
    <s v="No"/>
    <x v="3"/>
    <x v="11"/>
    <s v="Yellow"/>
    <x v="2"/>
    <n v="31"/>
    <n v="114.7"/>
  </r>
  <r>
    <n v="18472682"/>
    <x v="6664"/>
    <n v="1"/>
    <x v="7"/>
    <x v="110"/>
    <s v="Brahmputra Market, Near Juice Corner, Sector 29, Noida"/>
    <s v="Sector 29"/>
    <s v="Sector 29, Noida"/>
    <n v="77.332751000000002"/>
    <n v="28.569734"/>
    <s v="North Indian, Mughlai"/>
    <x v="33"/>
    <s v="Indian Rupees(Rs.)"/>
    <s v="No"/>
    <x v="0"/>
    <s v="No"/>
    <s v="No"/>
    <x v="3"/>
    <x v="14"/>
    <s v="White"/>
    <x v="4"/>
    <n v="0"/>
    <n v="0"/>
  </r>
  <r>
    <n v="18396192"/>
    <x v="6665"/>
    <n v="1"/>
    <x v="7"/>
    <x v="110"/>
    <s v="1264, 3rd Floor, Sector 29, Noida"/>
    <s v="Sector 29"/>
    <s v="Sector 29, Noida"/>
    <n v="77.335269199999999"/>
    <n v="28.567283799999998"/>
    <s v="Bakery"/>
    <x v="21"/>
    <s v="Indian Rupees(Rs.)"/>
    <s v="No"/>
    <x v="0"/>
    <s v="No"/>
    <s v="No"/>
    <x v="3"/>
    <x v="14"/>
    <s v="White"/>
    <x v="4"/>
    <n v="0"/>
    <n v="0"/>
  </r>
  <r>
    <n v="18138415"/>
    <x v="6666"/>
    <n v="1"/>
    <x v="7"/>
    <x v="110"/>
    <s v="E-19, E Block Market, Sector 3, Noida"/>
    <s v="Sector 3"/>
    <s v="Sector 3, Noida"/>
    <n v="77.319038000000006"/>
    <n v="28.581855099999999"/>
    <s v="North Indian, Chinese, Fast Food"/>
    <x v="45"/>
    <s v="Indian Rupees(Rs.)"/>
    <s v="No"/>
    <x v="1"/>
    <s v="No"/>
    <s v="No"/>
    <x v="2"/>
    <x v="25"/>
    <s v="Orange"/>
    <x v="3"/>
    <n v="8"/>
    <n v="22.4"/>
  </r>
  <r>
    <n v="18429379"/>
    <x v="6667"/>
    <n v="1"/>
    <x v="7"/>
    <x v="110"/>
    <s v="Shop 18, E- Block Market, Sector 3, Noida"/>
    <s v="Sector 3"/>
    <s v="Sector 3, Noida"/>
    <n v="77.318756699999994"/>
    <n v="28.582130899999999"/>
    <s v="North Indian"/>
    <x v="21"/>
    <s v="Indian Rupees(Rs.)"/>
    <s v="No"/>
    <x v="0"/>
    <s v="No"/>
    <s v="No"/>
    <x v="3"/>
    <x v="9"/>
    <s v="Orange"/>
    <x v="3"/>
    <n v="5"/>
    <n v="15"/>
  </r>
  <r>
    <n v="3443"/>
    <x v="6668"/>
    <n v="1"/>
    <x v="7"/>
    <x v="110"/>
    <s v="E-1, Sector 3, Noida"/>
    <s v="Sector 3"/>
    <s v="Sector 3, Noida"/>
    <n v="77.317319299999994"/>
    <n v="28.5810955"/>
    <s v="North Indian, Chinese"/>
    <x v="33"/>
    <s v="Indian Rupees(Rs.)"/>
    <s v="No"/>
    <x v="0"/>
    <s v="No"/>
    <s v="No"/>
    <x v="3"/>
    <x v="18"/>
    <s v="Yellow"/>
    <x v="2"/>
    <n v="140"/>
    <n v="546"/>
  </r>
  <r>
    <n v="18466412"/>
    <x v="6669"/>
    <n v="1"/>
    <x v="7"/>
    <x v="110"/>
    <s v="D-15, Sector 3, Noida"/>
    <s v="Sector 3"/>
    <s v="Sector 3, Noida"/>
    <n v="0"/>
    <n v="0"/>
    <s v="North Indian, South Indian, Chinese"/>
    <x v="33"/>
    <s v="Indian Rupees(Rs.)"/>
    <s v="No"/>
    <x v="0"/>
    <s v="No"/>
    <s v="No"/>
    <x v="3"/>
    <x v="14"/>
    <s v="White"/>
    <x v="4"/>
    <n v="3"/>
    <n v="0"/>
  </r>
  <r>
    <n v="18180048"/>
    <x v="6670"/>
    <n v="1"/>
    <x v="7"/>
    <x v="110"/>
    <s v="A-26, Sector 3, Noida"/>
    <s v="Sector 3"/>
    <s v="Sector 3, Noida"/>
    <n v="77.3173563"/>
    <n v="28.581013200000001"/>
    <s v="North Indian, Chinese"/>
    <x v="33"/>
    <s v="Indian Rupees(Rs.)"/>
    <s v="No"/>
    <x v="0"/>
    <s v="No"/>
    <s v="No"/>
    <x v="3"/>
    <x v="14"/>
    <s v="White"/>
    <x v="4"/>
    <n v="3"/>
    <n v="0"/>
  </r>
  <r>
    <n v="302535"/>
    <x v="6468"/>
    <n v="1"/>
    <x v="7"/>
    <x v="110"/>
    <s v="10, Kirtimaan Plaza Behind Mother Diary, Sector 30, Noida"/>
    <s v="Sector 30"/>
    <s v="Sector 30, Noida"/>
    <n v="77.3409391"/>
    <n v="28.5722363"/>
    <s v="Cafe, Continental, Fast Food, Italian"/>
    <x v="11"/>
    <s v="Indian Rupees(Rs.)"/>
    <s v="No"/>
    <x v="1"/>
    <s v="No"/>
    <s v="No"/>
    <x v="2"/>
    <x v="11"/>
    <s v="Yellow"/>
    <x v="2"/>
    <n v="164"/>
    <n v="606.80000000000007"/>
  </r>
  <r>
    <n v="18311928"/>
    <x v="6671"/>
    <n v="1"/>
    <x v="7"/>
    <x v="110"/>
    <s v="10, 1st Floor, Kirtimaan Plaza, Sector 30, Noida"/>
    <s v="Sector 30"/>
    <s v="Sector 30, Noida"/>
    <n v="77.340832599999999"/>
    <n v="28.572471100000001"/>
    <s v="Cafe, Healthy Food, Continental, Italian, Asian"/>
    <x v="7"/>
    <s v="Indian Rupees(Rs.)"/>
    <s v="Yes"/>
    <x v="1"/>
    <s v="No"/>
    <s v="No"/>
    <x v="2"/>
    <x v="11"/>
    <s v="Yellow"/>
    <x v="2"/>
    <n v="131"/>
    <n v="484.70000000000005"/>
  </r>
  <r>
    <n v="18446503"/>
    <x v="6672"/>
    <n v="1"/>
    <x v="7"/>
    <x v="110"/>
    <s v="Shop 11, Main Sharma Market, Near New Shiv Mandir, G.B.Nagar, Sector 31, Noida"/>
    <s v="Sector 31"/>
    <s v="Sector 31, Noida"/>
    <n v="77.346491"/>
    <n v="28.576754000000001"/>
    <s v="North Indian"/>
    <x v="21"/>
    <s v="Indian Rupees(Rs.)"/>
    <s v="No"/>
    <x v="0"/>
    <s v="No"/>
    <s v="No"/>
    <x v="3"/>
    <x v="9"/>
    <s v="Orange"/>
    <x v="3"/>
    <n v="4"/>
    <n v="12"/>
  </r>
  <r>
    <n v="18157374"/>
    <x v="6577"/>
    <n v="1"/>
    <x v="7"/>
    <x v="110"/>
    <s v="G-25, Savitri Market, Sector 31, Noida"/>
    <s v="Sector 31"/>
    <s v="Sector 31, Noida"/>
    <n v="77.339441699999995"/>
    <n v="28.579198600000002"/>
    <s v="North Indian"/>
    <x v="11"/>
    <s v="Indian Rupees(Rs.)"/>
    <s v="No"/>
    <x v="0"/>
    <s v="No"/>
    <s v="No"/>
    <x v="2"/>
    <x v="27"/>
    <s v="Orange"/>
    <x v="3"/>
    <n v="20"/>
    <n v="54"/>
  </r>
  <r>
    <n v="309059"/>
    <x v="6673"/>
    <n v="1"/>
    <x v="7"/>
    <x v="110"/>
    <s v="B-5/9, Sector 31, Noida"/>
    <s v="Sector 31"/>
    <s v="Sector 31, Noida"/>
    <n v="77.343035860000001"/>
    <n v="28.579322600000001"/>
    <s v="Chinese"/>
    <x v="36"/>
    <s v="Indian Rupees(Rs.)"/>
    <s v="No"/>
    <x v="0"/>
    <s v="No"/>
    <s v="No"/>
    <x v="3"/>
    <x v="13"/>
    <s v="Orange"/>
    <x v="3"/>
    <n v="5"/>
    <n v="15.5"/>
  </r>
  <r>
    <n v="18291234"/>
    <x v="1686"/>
    <n v="1"/>
    <x v="7"/>
    <x v="110"/>
    <s v="3rd Floor, Food Court, Logix City Center, Sector 32, Near, Sector 31, Noida"/>
    <s v="Sector 31"/>
    <s v="Sector 31, Noida"/>
    <n v="77.353663400000002"/>
    <n v="28.574308599999998"/>
    <s v="Chinese"/>
    <x v="26"/>
    <s v="Indian Rupees(Rs.)"/>
    <s v="No"/>
    <x v="0"/>
    <s v="No"/>
    <s v="No"/>
    <x v="3"/>
    <x v="24"/>
    <s v="Orange"/>
    <x v="3"/>
    <n v="32"/>
    <n v="83.2"/>
  </r>
  <r>
    <n v="18458315"/>
    <x v="6674"/>
    <n v="1"/>
    <x v="7"/>
    <x v="110"/>
    <s v="Shop 1A, Hansraj Complex, Sector 31, Noida"/>
    <s v="Sector 31"/>
    <s v="Sector 31, Noida"/>
    <n v="0"/>
    <n v="0"/>
    <s v="North Indian, Chinese"/>
    <x v="21"/>
    <s v="Indian Rupees(Rs.)"/>
    <s v="No"/>
    <x v="0"/>
    <s v="No"/>
    <s v="No"/>
    <x v="3"/>
    <x v="11"/>
    <s v="Yellow"/>
    <x v="2"/>
    <n v="49"/>
    <n v="181.3"/>
  </r>
  <r>
    <n v="18457856"/>
    <x v="6675"/>
    <n v="1"/>
    <x v="7"/>
    <x v="110"/>
    <s v="Shop 12, A Block, Sector 31, Noida"/>
    <s v="Sector 31"/>
    <s v="Sector 31, Noida"/>
    <n v="0"/>
    <n v="0"/>
    <s v="Chinese, North Indian, South Indian"/>
    <x v="30"/>
    <s v="Indian Rupees(Rs.)"/>
    <s v="No"/>
    <x v="0"/>
    <s v="No"/>
    <s v="No"/>
    <x v="3"/>
    <x v="14"/>
    <s v="White"/>
    <x v="4"/>
    <n v="0"/>
    <n v="0"/>
  </r>
  <r>
    <n v="18323684"/>
    <x v="6676"/>
    <n v="1"/>
    <x v="7"/>
    <x v="110"/>
    <s v="C-7/2, Near Shiv Mandir, Sector 31, Noida"/>
    <s v="Sector 31"/>
    <s v="Sector 31, Noida"/>
    <n v="77.346934200000007"/>
    <n v="28.577350200000001"/>
    <s v="North Indian, Chinese"/>
    <x v="45"/>
    <s v="Indian Rupees(Rs.)"/>
    <s v="No"/>
    <x v="0"/>
    <s v="No"/>
    <s v="No"/>
    <x v="2"/>
    <x v="14"/>
    <s v="White"/>
    <x v="4"/>
    <n v="1"/>
    <n v="0"/>
  </r>
  <r>
    <n v="18244230"/>
    <x v="1054"/>
    <n v="1"/>
    <x v="7"/>
    <x v="110"/>
    <s v="B 103, Near B Block Park, Sector 31, Noida"/>
    <s v="Sector 31"/>
    <s v="Sector 31, Noida"/>
    <n v="77.347651999999997"/>
    <n v="28.5744592"/>
    <s v="Ice Cream"/>
    <x v="30"/>
    <s v="Indian Rupees(Rs.)"/>
    <s v="No"/>
    <x v="0"/>
    <s v="No"/>
    <s v="No"/>
    <x v="3"/>
    <x v="14"/>
    <s v="White"/>
    <x v="4"/>
    <n v="0"/>
    <n v="0"/>
  </r>
  <r>
    <n v="18204467"/>
    <x v="6677"/>
    <n v="1"/>
    <x v="7"/>
    <x v="110"/>
    <s v="A-5, Opposite NTPC Office, Sector 33, Noida"/>
    <s v="Sector 33"/>
    <s v="Sector 33, Noida"/>
    <n v="77.3499908"/>
    <n v="28.586619599999999"/>
    <s v="North Indian, South Indian"/>
    <x v="33"/>
    <s v="Indian Rupees(Rs.)"/>
    <s v="No"/>
    <x v="0"/>
    <s v="No"/>
    <s v="No"/>
    <x v="3"/>
    <x v="9"/>
    <s v="Orange"/>
    <x v="3"/>
    <n v="8"/>
    <n v="24"/>
  </r>
  <r>
    <n v="18306542"/>
    <x v="6678"/>
    <n v="1"/>
    <x v="7"/>
    <x v="110"/>
    <s v="Food Court, Logix City Centre, Sector 32, Near Sector 33, Noida"/>
    <s v="Sector 33"/>
    <s v="Sector 33, Noida"/>
    <n v="77.353663400000002"/>
    <n v="28.574308599999998"/>
    <s v="Street Food"/>
    <x v="63"/>
    <s v="Indian Rupees(Rs.)"/>
    <s v="No"/>
    <x v="0"/>
    <s v="No"/>
    <s v="No"/>
    <x v="3"/>
    <x v="12"/>
    <s v="Orange"/>
    <x v="3"/>
    <n v="15"/>
    <n v="48"/>
  </r>
  <r>
    <n v="18337925"/>
    <x v="2930"/>
    <n v="1"/>
    <x v="7"/>
    <x v="110"/>
    <s v="12B , 3rd Floor, Logix City Centre, Sector 32, Near Sector 33, Noida"/>
    <s v="Sector 33"/>
    <s v="Sector 33, Noida"/>
    <n v="77.353663400000002"/>
    <n v="28.574308599999998"/>
    <s v="Fast Food"/>
    <x v="36"/>
    <s v="Indian Rupees(Rs.)"/>
    <s v="No"/>
    <x v="0"/>
    <s v="No"/>
    <s v="No"/>
    <x v="3"/>
    <x v="19"/>
    <s v="Orange"/>
    <x v="3"/>
    <n v="22"/>
    <n v="74.8"/>
  </r>
  <r>
    <n v="18433854"/>
    <x v="6679"/>
    <n v="1"/>
    <x v="7"/>
    <x v="110"/>
    <s v="Inside Unitech Infospace, Sector 33, Noida"/>
    <s v="Sector 33"/>
    <s v="Sector 33, Noida"/>
    <n v="77.354154879999996"/>
    <n v="28.587913390000001"/>
    <s v="American"/>
    <x v="33"/>
    <s v="Indian Rupees(Rs.)"/>
    <s v="No"/>
    <x v="0"/>
    <s v="No"/>
    <s v="No"/>
    <x v="3"/>
    <x v="14"/>
    <s v="White"/>
    <x v="4"/>
    <n v="1"/>
    <n v="0"/>
  </r>
  <r>
    <n v="313151"/>
    <x v="6680"/>
    <n v="1"/>
    <x v="7"/>
    <x v="110"/>
    <s v="A-5, Iskcon Temple, Opposite NTPC, Sector 33, Noida"/>
    <s v="Sector 33"/>
    <s v="Sector 33, Noida"/>
    <n v="77.350233900000006"/>
    <n v="28.586507900000001"/>
    <s v="Bakery, Desserts"/>
    <x v="33"/>
    <s v="Indian Rupees(Rs.)"/>
    <s v="No"/>
    <x v="0"/>
    <s v="No"/>
    <s v="No"/>
    <x v="3"/>
    <x v="14"/>
    <s v="White"/>
    <x v="4"/>
    <n v="2"/>
    <n v="0"/>
  </r>
  <r>
    <n v="9735"/>
    <x v="6681"/>
    <n v="1"/>
    <x v="7"/>
    <x v="110"/>
    <s v="24, B-12, Sector 34, Noida"/>
    <s v="Sector 34"/>
    <s v="Sector 34, Noida"/>
    <n v="77.361109999999996"/>
    <n v="28.581824399999999"/>
    <s v="North Indian, Mughlai, Chinese"/>
    <x v="45"/>
    <s v="Indian Rupees(Rs.)"/>
    <s v="No"/>
    <x v="0"/>
    <s v="No"/>
    <s v="No"/>
    <x v="2"/>
    <x v="25"/>
    <s v="Orange"/>
    <x v="3"/>
    <n v="28"/>
    <n v="78.399999999999991"/>
  </r>
  <r>
    <n v="18440192"/>
    <x v="6682"/>
    <n v="1"/>
    <x v="7"/>
    <x v="110"/>
    <s v="Food Court, Logix City Centre, Sector 32, Near Sector 34, Noida"/>
    <s v="Sector 34"/>
    <s v="Sector 34, Noida"/>
    <n v="77.353663400000002"/>
    <n v="28.574308599999998"/>
    <s v="Fast Food, Beverages"/>
    <x v="33"/>
    <s v="Indian Rupees(Rs.)"/>
    <s v="No"/>
    <x v="0"/>
    <s v="No"/>
    <s v="No"/>
    <x v="3"/>
    <x v="13"/>
    <s v="Orange"/>
    <x v="3"/>
    <n v="4"/>
    <n v="12.4"/>
  </r>
  <r>
    <n v="302501"/>
    <x v="6683"/>
    <n v="1"/>
    <x v="7"/>
    <x v="110"/>
    <s v="C Block Market, Nilgiri Shopping Complex, Sector 34, Noida"/>
    <s v="Sector 34"/>
    <s v="Sector 34, Noida"/>
    <n v="77.363682900000001"/>
    <n v="28.583542399999999"/>
    <s v="North Indian, Mughlai, Chinese"/>
    <x v="61"/>
    <s v="Indian Rupees(Rs.)"/>
    <s v="No"/>
    <x v="1"/>
    <s v="No"/>
    <s v="No"/>
    <x v="2"/>
    <x v="24"/>
    <s v="Orange"/>
    <x v="3"/>
    <n v="37"/>
    <n v="96.2"/>
  </r>
  <r>
    <n v="303025"/>
    <x v="6684"/>
    <n v="1"/>
    <x v="7"/>
    <x v="110"/>
    <s v="16-A, Block B-8-A, Amaltash Market, Sector 34, Noida"/>
    <s v="Sector 34"/>
    <s v="Sector 34, Noida"/>
    <n v="77.357341899999994"/>
    <n v="28.583890100000001"/>
    <s v="North Indian, Mughlai, Chinese"/>
    <x v="61"/>
    <s v="Indian Rupees(Rs.)"/>
    <s v="No"/>
    <x v="0"/>
    <s v="No"/>
    <s v="No"/>
    <x v="2"/>
    <x v="28"/>
    <s v="Orange"/>
    <x v="3"/>
    <n v="20"/>
    <n v="50"/>
  </r>
  <r>
    <n v="18424204"/>
    <x v="618"/>
    <n v="1"/>
    <x v="7"/>
    <x v="110"/>
    <s v="Shop 215, 2nd Floor, Logix City Centre Mall, Sector 34, Noida"/>
    <s v="Sector 34"/>
    <s v="Sector 34, Noida"/>
    <n v="77.353663400000002"/>
    <n v="28.574308599999998"/>
    <s v="North Indian, Chinese, Mughlai"/>
    <x v="8"/>
    <s v="Indian Rupees(Rs.)"/>
    <s v="Yes"/>
    <x v="0"/>
    <s v="No"/>
    <s v="No"/>
    <x v="2"/>
    <x v="22"/>
    <s v="Orange"/>
    <x v="3"/>
    <n v="7"/>
    <n v="20.3"/>
  </r>
  <r>
    <n v="18393700"/>
    <x v="6685"/>
    <n v="1"/>
    <x v="7"/>
    <x v="110"/>
    <s v="B-1/300, Aravalli Apartment, Sector 34, Noida"/>
    <s v="Sector 34"/>
    <s v="Sector 34, Noida"/>
    <n v="77.357790499999993"/>
    <n v="28.584022099999999"/>
    <s v="Kashmiri"/>
    <x v="33"/>
    <s v="Indian Rupees(Rs.)"/>
    <s v="No"/>
    <x v="0"/>
    <s v="No"/>
    <s v="No"/>
    <x v="3"/>
    <x v="9"/>
    <s v="Orange"/>
    <x v="3"/>
    <n v="5"/>
    <n v="15"/>
  </r>
  <r>
    <n v="18430590"/>
    <x v="1118"/>
    <n v="1"/>
    <x v="7"/>
    <x v="110"/>
    <s v="Ground Floor, Logix City Centre Mall, Near Noida City Center Metro, Sector 34, Noida"/>
    <s v="Sector 34"/>
    <s v="Sector 34, Noida"/>
    <n v="77.353663400000002"/>
    <n v="28.574308599999998"/>
    <s v="Cafe, Tea"/>
    <x v="36"/>
    <s v="Indian Rupees(Rs.)"/>
    <s v="No"/>
    <x v="1"/>
    <s v="No"/>
    <s v="No"/>
    <x v="3"/>
    <x v="7"/>
    <s v="Yellow"/>
    <x v="2"/>
    <n v="18"/>
    <n v="64.8"/>
  </r>
  <r>
    <n v="18439524"/>
    <x v="1288"/>
    <n v="1"/>
    <x v="7"/>
    <x v="110"/>
    <s v="B Block Market, Behind Mother Dairy, Sector 34, Noida"/>
    <s v="Sector 34"/>
    <s v="Sector 34, Noida"/>
    <n v="77.360355999999996"/>
    <n v="28.583684000000002"/>
    <s v="North Indian, Mughlai"/>
    <x v="63"/>
    <s v="Indian Rupees(Rs.)"/>
    <s v="No"/>
    <x v="1"/>
    <s v="No"/>
    <s v="No"/>
    <x v="3"/>
    <x v="11"/>
    <s v="Yellow"/>
    <x v="2"/>
    <n v="70"/>
    <n v="259"/>
  </r>
  <r>
    <n v="18417576"/>
    <x v="6686"/>
    <n v="1"/>
    <x v="7"/>
    <x v="110"/>
    <s v="B8A/24, Amaltash Shopping Complex, Sector 34, Noida,"/>
    <s v="Sector 34"/>
    <s v="Sector 34, Noida"/>
    <n v="77.357431599999998"/>
    <n v="28.5839882"/>
    <s v="Bakery, Desserts"/>
    <x v="33"/>
    <s v="Indian Rupees(Rs.)"/>
    <s v="No"/>
    <x v="0"/>
    <s v="No"/>
    <s v="No"/>
    <x v="3"/>
    <x v="14"/>
    <s v="White"/>
    <x v="4"/>
    <n v="0"/>
    <n v="0"/>
  </r>
  <r>
    <n v="18440395"/>
    <x v="6687"/>
    <n v="1"/>
    <x v="7"/>
    <x v="110"/>
    <s v="Food Court, Logix City Centre, Sector 32, Near, Sector 34, Noida"/>
    <s v="Sector 34"/>
    <s v="Sector 34, Noida"/>
    <n v="77.353663400000002"/>
    <n v="28.574308599999998"/>
    <s v="Fast Food"/>
    <x v="45"/>
    <s v="Indian Rupees(Rs.)"/>
    <s v="No"/>
    <x v="0"/>
    <s v="No"/>
    <s v="No"/>
    <x v="2"/>
    <x v="14"/>
    <s v="White"/>
    <x v="4"/>
    <n v="0"/>
    <n v="0"/>
  </r>
  <r>
    <n v="18423885"/>
    <x v="4770"/>
    <n v="1"/>
    <x v="7"/>
    <x v="110"/>
    <s v="BW-58, Near Noida City Center Metro, Wave City Center, Sector 32, Near Sector 34, Noida"/>
    <s v="Sector 34"/>
    <s v="Sector 34, Noida"/>
    <n v="77.353663400000002"/>
    <n v="28.574308599999998"/>
    <s v="Ice Cream, Beverages, Fast Food"/>
    <x v="33"/>
    <s v="Indian Rupees(Rs.)"/>
    <s v="No"/>
    <x v="0"/>
    <s v="No"/>
    <s v="No"/>
    <x v="3"/>
    <x v="14"/>
    <s v="White"/>
    <x v="4"/>
    <n v="0"/>
    <n v="0"/>
  </r>
  <r>
    <n v="18421515"/>
    <x v="6688"/>
    <n v="1"/>
    <x v="7"/>
    <x v="110"/>
    <s v="273, B-14, Himgiri Apartment, Sector 34, Noida"/>
    <s v="Sector 34"/>
    <s v="Sector 34, Noida"/>
    <n v="77.361468900000006"/>
    <n v="28.582037499999998"/>
    <s v="North Indian"/>
    <x v="21"/>
    <s v="Indian Rupees(Rs.)"/>
    <s v="No"/>
    <x v="0"/>
    <s v="No"/>
    <s v="No"/>
    <x v="3"/>
    <x v="14"/>
    <s v="White"/>
    <x v="4"/>
    <n v="0"/>
    <n v="0"/>
  </r>
  <r>
    <n v="18440171"/>
    <x v="2927"/>
    <n v="1"/>
    <x v="7"/>
    <x v="110"/>
    <s v="2nd Floor, Logix City Centre, Sector 32, Near, Sector 34, Noida"/>
    <s v="Sector 34"/>
    <s v="Sector 34, Noida"/>
    <n v="77.353663400000002"/>
    <n v="28.574308599999998"/>
    <s v="North Indian"/>
    <x v="72"/>
    <s v="Indian Rupees(Rs.)"/>
    <s v="No"/>
    <x v="0"/>
    <s v="No"/>
    <s v="No"/>
    <x v="0"/>
    <x v="14"/>
    <s v="White"/>
    <x v="4"/>
    <n v="3"/>
    <n v="0"/>
  </r>
  <r>
    <n v="18359322"/>
    <x v="6689"/>
    <n v="1"/>
    <x v="7"/>
    <x v="110"/>
    <s v="341, Near Mother Diary, Arun Vihar, Sector 37, Noida"/>
    <s v="Sector 37"/>
    <s v="Sector 37, Noida"/>
    <n v="77.342537500000006"/>
    <n v="28.569135200000002"/>
    <s v="Fast Food"/>
    <x v="23"/>
    <s v="Indian Rupees(Rs.)"/>
    <s v="No"/>
    <x v="0"/>
    <s v="No"/>
    <s v="No"/>
    <x v="3"/>
    <x v="9"/>
    <s v="Orange"/>
    <x v="3"/>
    <n v="6"/>
    <n v="18"/>
  </r>
  <r>
    <n v="457"/>
    <x v="6480"/>
    <n v="1"/>
    <x v="7"/>
    <x v="110"/>
    <s v="AVCC Club, Sector 37, Noida"/>
    <s v="Sector 37"/>
    <s v="Sector 37, Noida"/>
    <n v="77.340277499999999"/>
    <n v="28.566140699999998"/>
    <s v="North Indian, Mughlai, Chinese"/>
    <x v="7"/>
    <s v="Indian Rupees(Rs.)"/>
    <s v="Yes"/>
    <x v="1"/>
    <s v="No"/>
    <s v="No"/>
    <x v="2"/>
    <x v="25"/>
    <s v="Orange"/>
    <x v="3"/>
    <n v="239"/>
    <n v="669.19999999999993"/>
  </r>
  <r>
    <n v="18398459"/>
    <x v="6690"/>
    <n v="1"/>
    <x v="7"/>
    <x v="110"/>
    <s v="Shop 2, Godavari Shopping Complex, Sector 37, Noida"/>
    <s v="Sector 37"/>
    <s v="Sector 37, Noida"/>
    <n v="77.340428799999998"/>
    <n v="28.565394600000001"/>
    <s v="Pizza, Fast Food"/>
    <x v="45"/>
    <s v="Indian Rupees(Rs.)"/>
    <s v="No"/>
    <x v="0"/>
    <s v="No"/>
    <s v="No"/>
    <x v="2"/>
    <x v="19"/>
    <s v="Orange"/>
    <x v="3"/>
    <n v="15"/>
    <n v="51"/>
  </r>
  <r>
    <n v="18255715"/>
    <x v="6691"/>
    <n v="1"/>
    <x v="7"/>
    <x v="110"/>
    <s v="Shop 2, Mukhiya Market, Near MITR Hospital, Sector 37, Noida"/>
    <s v="Sector 37"/>
    <s v="Sector 37, Noida"/>
    <n v="77.337683600000005"/>
    <n v="28.564406300000002"/>
    <s v="North Indian, Mughlai, Chinese"/>
    <x v="45"/>
    <s v="Indian Rupees(Rs.)"/>
    <s v="No"/>
    <x v="1"/>
    <s v="No"/>
    <s v="No"/>
    <x v="2"/>
    <x v="22"/>
    <s v="Orange"/>
    <x v="3"/>
    <n v="7"/>
    <n v="20.3"/>
  </r>
  <r>
    <n v="18427249"/>
    <x v="6692"/>
    <n v="1"/>
    <x v="7"/>
    <x v="110"/>
    <s v="5, Sharma Market, Sector 37, Noida"/>
    <s v="Sector 37"/>
    <s v="Sector 37, Noida"/>
    <n v="77.340514600000006"/>
    <n v="28.566075600000001"/>
    <s v="Fast Food, Italian"/>
    <x v="45"/>
    <s v="Indian Rupees(Rs.)"/>
    <s v="No"/>
    <x v="0"/>
    <s v="No"/>
    <s v="No"/>
    <x v="2"/>
    <x v="19"/>
    <s v="Orange"/>
    <x v="3"/>
    <n v="23"/>
    <n v="78.2"/>
  </r>
  <r>
    <n v="18391164"/>
    <x v="6693"/>
    <n v="1"/>
    <x v="7"/>
    <x v="110"/>
    <s v="Shop 21, Godavari Complex, Sector 37, Noida"/>
    <s v="Sector 37"/>
    <s v="Sector 37, Noida"/>
    <n v="77.3397535"/>
    <n v="28.565168499999999"/>
    <s v="Fast Food, Burger"/>
    <x v="36"/>
    <s v="Indian Rupees(Rs.)"/>
    <s v="No"/>
    <x v="0"/>
    <s v="No"/>
    <s v="No"/>
    <x v="3"/>
    <x v="22"/>
    <s v="Orange"/>
    <x v="3"/>
    <n v="8"/>
    <n v="23.2"/>
  </r>
  <r>
    <n v="18472655"/>
    <x v="6694"/>
    <n v="1"/>
    <x v="7"/>
    <x v="110"/>
    <s v="Shop 1, Godavari Complex Market, Sector 37, Noida"/>
    <s v="Sector 37"/>
    <s v="Sector 37, Noida"/>
    <n v="77.340434999999999"/>
    <n v="28.565446000000001"/>
    <s v="North Indian, Continental"/>
    <x v="36"/>
    <s v="Indian Rupees(Rs.)"/>
    <s v="No"/>
    <x v="1"/>
    <s v="No"/>
    <s v="No"/>
    <x v="3"/>
    <x v="13"/>
    <s v="Orange"/>
    <x v="3"/>
    <n v="6"/>
    <n v="18.600000000000001"/>
  </r>
  <r>
    <n v="18279437"/>
    <x v="878"/>
    <n v="1"/>
    <x v="7"/>
    <x v="110"/>
    <s v="Shop 5, Godavari Complex, Sector 37, Noida"/>
    <s v="Sector 37"/>
    <s v="Sector 37, Noida"/>
    <n v="77.340358699999996"/>
    <n v="28.565417199999999"/>
    <s v="Fast Food, Chinese"/>
    <x v="63"/>
    <s v="Indian Rupees(Rs.)"/>
    <s v="No"/>
    <x v="1"/>
    <s v="No"/>
    <s v="No"/>
    <x v="3"/>
    <x v="11"/>
    <s v="Yellow"/>
    <x v="2"/>
    <n v="72"/>
    <n v="266.40000000000003"/>
  </r>
  <r>
    <n v="18204489"/>
    <x v="6695"/>
    <n v="1"/>
    <x v="7"/>
    <x v="110"/>
    <s v="Shop 14, Godavari Shopping Complex, Sector 37, Noida"/>
    <s v="Sector 37"/>
    <s v="Sector 37, Noida"/>
    <n v="77.340024999999997"/>
    <n v="28.565491000000002"/>
    <s v="Chinese"/>
    <x v="9"/>
    <s v="Indian Rupees(Rs.)"/>
    <s v="No"/>
    <x v="1"/>
    <s v="No"/>
    <s v="No"/>
    <x v="2"/>
    <x v="10"/>
    <s v="Yellow"/>
    <x v="2"/>
    <n v="113"/>
    <n v="429.4"/>
  </r>
  <r>
    <n v="18275704"/>
    <x v="6696"/>
    <n v="1"/>
    <x v="7"/>
    <x v="110"/>
    <s v="Location Varies, Sector 37, Noida"/>
    <s v="Sector 37"/>
    <s v="Sector 37, Noida"/>
    <n v="77.375656890000002"/>
    <n v="28.529983730000001"/>
    <s v="Continental, Mexican, Italian"/>
    <x v="63"/>
    <s v="Indian Rupees(Rs.)"/>
    <s v="No"/>
    <x v="1"/>
    <s v="No"/>
    <s v="No"/>
    <x v="3"/>
    <x v="7"/>
    <s v="Yellow"/>
    <x v="2"/>
    <n v="111"/>
    <n v="399.6"/>
  </r>
  <r>
    <n v="18332077"/>
    <x v="6697"/>
    <n v="1"/>
    <x v="7"/>
    <x v="110"/>
    <s v="Shop 10, Sharma Market, Sector 37, Noida"/>
    <s v="Sector 37"/>
    <s v="Sector 37, Noida"/>
    <n v="77.340835440000006"/>
    <n v="28.56619633"/>
    <s v="Cafe, Fast Food"/>
    <x v="26"/>
    <s v="Indian Rupees(Rs.)"/>
    <s v="No"/>
    <x v="1"/>
    <s v="No"/>
    <s v="No"/>
    <x v="3"/>
    <x v="11"/>
    <s v="Yellow"/>
    <x v="2"/>
    <n v="68"/>
    <n v="251.60000000000002"/>
  </r>
  <r>
    <n v="18458632"/>
    <x v="6591"/>
    <n v="1"/>
    <x v="7"/>
    <x v="110"/>
    <s v="Shop 1, Sharma Market, Arun Vihar, Sector 37, Noida"/>
    <s v="Sector 37"/>
    <s v="Sector 37, Noida"/>
    <n v="77.340721000000002"/>
    <n v="28.566296999999999"/>
    <s v="Healthy Food"/>
    <x v="7"/>
    <s v="Indian Rupees(Rs.)"/>
    <s v="Yes"/>
    <x v="1"/>
    <s v="No"/>
    <s v="No"/>
    <x v="2"/>
    <x v="11"/>
    <s v="Yellow"/>
    <x v="2"/>
    <n v="26"/>
    <n v="96.2"/>
  </r>
  <r>
    <n v="18391158"/>
    <x v="6698"/>
    <n v="1"/>
    <x v="7"/>
    <x v="110"/>
    <s v="Shop 7, Godavari Complex, Sector 37, Noida"/>
    <s v="Sector 37"/>
    <s v="Sector 37, Noida"/>
    <n v="77.340353699999994"/>
    <n v="28.565436999999999"/>
    <s v="Italian, Fast Food"/>
    <x v="36"/>
    <s v="Indian Rupees(Rs.)"/>
    <s v="No"/>
    <x v="0"/>
    <s v="No"/>
    <s v="No"/>
    <x v="3"/>
    <x v="20"/>
    <s v="Yellow"/>
    <x v="2"/>
    <n v="27"/>
    <n v="94.5"/>
  </r>
  <r>
    <n v="18303845"/>
    <x v="6699"/>
    <n v="1"/>
    <x v="7"/>
    <x v="110"/>
    <s v="Shop 2, Sharma Market, Sector 37, Noida"/>
    <s v="Sector 37"/>
    <s v="Sector 37, Noida"/>
    <n v="77.340832599999999"/>
    <n v="28.566194800000002"/>
    <s v="North Indian, Chinese, Mughlai"/>
    <x v="36"/>
    <s v="Indian Rupees(Rs.)"/>
    <s v="No"/>
    <x v="1"/>
    <s v="No"/>
    <s v="No"/>
    <x v="3"/>
    <x v="7"/>
    <s v="Yellow"/>
    <x v="2"/>
    <n v="47"/>
    <n v="169.20000000000002"/>
  </r>
  <r>
    <n v="18352262"/>
    <x v="3075"/>
    <n v="1"/>
    <x v="7"/>
    <x v="110"/>
    <s v="Shop 3, Godavari Shopping Complex, Sector 37, Noida"/>
    <s v="Sector 37"/>
    <s v="Sector 37, Noida"/>
    <n v="77.340428799999998"/>
    <n v="28.565394600000001"/>
    <s v="Fast Food, North Indian"/>
    <x v="36"/>
    <s v="Indian Rupees(Rs.)"/>
    <s v="No"/>
    <x v="1"/>
    <s v="No"/>
    <s v="No"/>
    <x v="3"/>
    <x v="11"/>
    <s v="Yellow"/>
    <x v="2"/>
    <n v="92"/>
    <n v="340.40000000000003"/>
  </r>
  <r>
    <n v="18427229"/>
    <x v="6700"/>
    <n v="1"/>
    <x v="7"/>
    <x v="110"/>
    <s v="Shop 38, Godavari Shopping Complex, Arun Vihar, Sector 37, Noida"/>
    <s v="Sector 37"/>
    <s v="Sector 37, Noida"/>
    <n v="77.340181990000005"/>
    <n v="28.56528114"/>
    <s v="Fast Food, Chinese"/>
    <x v="26"/>
    <s v="Indian Rupees(Rs.)"/>
    <s v="No"/>
    <x v="1"/>
    <s v="No"/>
    <s v="No"/>
    <x v="3"/>
    <x v="10"/>
    <s v="Yellow"/>
    <x v="2"/>
    <n v="34"/>
    <n v="129.19999999999999"/>
  </r>
  <r>
    <n v="18345747"/>
    <x v="6701"/>
    <n v="1"/>
    <x v="7"/>
    <x v="110"/>
    <s v="Shop 17, Godavari Market, Sector 37, Noida"/>
    <s v="Sector 37"/>
    <s v="Sector 37, Noida"/>
    <n v="77.339935299999993"/>
    <n v="28.565392899999999"/>
    <s v="Cafe, Fast Food"/>
    <x v="36"/>
    <s v="Indian Rupees(Rs.)"/>
    <s v="No"/>
    <x v="1"/>
    <s v="No"/>
    <s v="No"/>
    <x v="3"/>
    <x v="11"/>
    <s v="Yellow"/>
    <x v="2"/>
    <n v="80"/>
    <n v="296"/>
  </r>
  <r>
    <n v="18368024"/>
    <x v="6702"/>
    <n v="1"/>
    <x v="7"/>
    <x v="110"/>
    <s v="Shop 27, Godavri Market, Sector 37, Noida"/>
    <s v="Sector 37"/>
    <s v="Sector 37, Noida"/>
    <n v="77.340069900000003"/>
    <n v="28.5655401"/>
    <s v="Desserts, Beverages"/>
    <x v="30"/>
    <s v="Indian Rupees(Rs.)"/>
    <s v="No"/>
    <x v="0"/>
    <s v="No"/>
    <s v="No"/>
    <x v="3"/>
    <x v="18"/>
    <s v="Yellow"/>
    <x v="2"/>
    <n v="66"/>
    <n v="257.39999999999998"/>
  </r>
  <r>
    <n v="18472419"/>
    <x v="6703"/>
    <n v="1"/>
    <x v="7"/>
    <x v="110"/>
    <s v="Shop 2, Godavari Shopping Complex, Sector 37, Noida"/>
    <s v="Sector 37"/>
    <s v="Sector 37, Noida"/>
    <n v="0"/>
    <n v="0"/>
    <s v="North Indian, Biryani"/>
    <x v="45"/>
    <s v="Indian Rupees(Rs.)"/>
    <s v="No"/>
    <x v="0"/>
    <s v="No"/>
    <s v="No"/>
    <x v="2"/>
    <x v="14"/>
    <s v="White"/>
    <x v="4"/>
    <n v="0"/>
    <n v="0"/>
  </r>
  <r>
    <n v="18284048"/>
    <x v="6704"/>
    <n v="1"/>
    <x v="7"/>
    <x v="110"/>
    <s v="Near Golf Course Metro Station Gate 1, Sector 36, Near, Sector 37, Noida"/>
    <s v="Sector 37"/>
    <s v="Sector 37, Noida"/>
    <n v="77.345728500000007"/>
    <n v="28.5699307"/>
    <s v="Chinese"/>
    <x v="26"/>
    <s v="Indian Rupees(Rs.)"/>
    <s v="No"/>
    <x v="0"/>
    <s v="No"/>
    <s v="No"/>
    <x v="3"/>
    <x v="14"/>
    <s v="White"/>
    <x v="4"/>
    <n v="2"/>
    <n v="0"/>
  </r>
  <r>
    <n v="18438321"/>
    <x v="6705"/>
    <n v="1"/>
    <x v="7"/>
    <x v="110"/>
    <s v="Near Godavri Complex, Sector 37, Noida"/>
    <s v="Sector 37"/>
    <s v="Sector 37, Noida"/>
    <n v="77.340164479999999"/>
    <n v="28.56573444"/>
    <s v="Continental, Fast Food, Italian"/>
    <x v="36"/>
    <s v="Indian Rupees(Rs.)"/>
    <s v="No"/>
    <x v="0"/>
    <s v="No"/>
    <s v="No"/>
    <x v="3"/>
    <x v="14"/>
    <s v="White"/>
    <x v="4"/>
    <n v="3"/>
    <n v="0"/>
  </r>
  <r>
    <n v="18319512"/>
    <x v="6706"/>
    <n v="1"/>
    <x v="7"/>
    <x v="110"/>
    <s v="Sector 36, Near Sector 37, Noida"/>
    <s v="Sector 37"/>
    <s v="Sector 37, Noida"/>
    <n v="77.340473700000004"/>
    <n v="28.568671500000001"/>
    <s v="Bakery"/>
    <x v="45"/>
    <s v="Indian Rupees(Rs.)"/>
    <s v="No"/>
    <x v="0"/>
    <s v="No"/>
    <s v="No"/>
    <x v="2"/>
    <x v="14"/>
    <s v="White"/>
    <x v="4"/>
    <n v="0"/>
    <n v="0"/>
  </r>
  <r>
    <n v="309278"/>
    <x v="6707"/>
    <n v="1"/>
    <x v="7"/>
    <x v="110"/>
    <s v="Shop 11, Godawari Complex, Sector 37, Noida"/>
    <s v="Sector 37"/>
    <s v="Sector 37, Noida"/>
    <n v="77.339740899999995"/>
    <n v="28.5652948"/>
    <s v="Fast Food, Chinese"/>
    <x v="36"/>
    <s v="Indian Rupees(Rs.)"/>
    <s v="No"/>
    <x v="0"/>
    <s v="No"/>
    <s v="No"/>
    <x v="3"/>
    <x v="6"/>
    <s v="Green"/>
    <x v="1"/>
    <n v="1005"/>
    <n v="4321.5"/>
  </r>
  <r>
    <n v="18419879"/>
    <x v="6708"/>
    <n v="1"/>
    <x v="7"/>
    <x v="110"/>
    <s v="Shop 22, Godavari Shopping Complex, Sector 37, Noida"/>
    <s v="Sector 37"/>
    <s v="Sector 37, Noida"/>
    <n v="77.340024999999997"/>
    <n v="28.565311699999999"/>
    <s v="North Indian, Mughlai"/>
    <x v="45"/>
    <s v="Indian Rupees(Rs.)"/>
    <s v="No"/>
    <x v="1"/>
    <s v="No"/>
    <s v="No"/>
    <x v="2"/>
    <x v="6"/>
    <s v="Green"/>
    <x v="1"/>
    <n v="96"/>
    <n v="412.79999999999995"/>
  </r>
  <r>
    <n v="9836"/>
    <x v="6709"/>
    <n v="1"/>
    <x v="7"/>
    <x v="110"/>
    <s v="16, Godawari Complex, Sector 37, Noida"/>
    <s v="Sector 37"/>
    <s v="Sector 37, Noida"/>
    <n v="77.340024999999997"/>
    <n v="28.565491000000002"/>
    <s v="Fast Food, Beverages"/>
    <x v="21"/>
    <s v="Indian Rupees(Rs.)"/>
    <s v="No"/>
    <x v="0"/>
    <s v="No"/>
    <s v="No"/>
    <x v="3"/>
    <x v="15"/>
    <s v="Green"/>
    <x v="1"/>
    <n v="632"/>
    <n v="2591.1999999999998"/>
  </r>
  <r>
    <n v="307407"/>
    <x v="6710"/>
    <n v="1"/>
    <x v="7"/>
    <x v="110"/>
    <s v="Building 105, Plot A-2, GIP Campus, Sector 38-A, Sector 38, Noida"/>
    <s v="Sector 38"/>
    <s v="Sector 38, Noida"/>
    <n v="77.323736999999994"/>
    <n v="28.5641453"/>
    <s v="Fast Food, Chinese"/>
    <x v="36"/>
    <s v="Indian Rupees(Rs.)"/>
    <s v="No"/>
    <x v="0"/>
    <s v="No"/>
    <s v="No"/>
    <x v="3"/>
    <x v="25"/>
    <s v="Orange"/>
    <x v="3"/>
    <n v="63"/>
    <n v="176.39999999999998"/>
  </r>
  <r>
    <n v="305317"/>
    <x v="1056"/>
    <n v="1"/>
    <x v="7"/>
    <x v="110"/>
    <s v="Botanical Garden Metro Station, Ground Floor, Sector 38, Noida"/>
    <s v="Sector 38"/>
    <s v="Sector 38, Noida"/>
    <n v="77.334632999999997"/>
    <n v="28.5640131"/>
    <s v="Cafe"/>
    <x v="65"/>
    <s v="Indian Rupees(Rs.)"/>
    <s v="No"/>
    <x v="0"/>
    <s v="No"/>
    <s v="No"/>
    <x v="2"/>
    <x v="9"/>
    <s v="Orange"/>
    <x v="3"/>
    <n v="26"/>
    <n v="78"/>
  </r>
  <r>
    <n v="18430593"/>
    <x v="1057"/>
    <n v="1"/>
    <x v="7"/>
    <x v="110"/>
    <s v="Shop  B, Ground Floor, Botanical Garden Metro Station, Sector 38, Noida"/>
    <s v="Sector 38"/>
    <s v="Sector 38, Noida"/>
    <n v="77.334632999999997"/>
    <n v="28.5640131"/>
    <s v="Burger, Fast Food"/>
    <x v="45"/>
    <s v="Indian Rupees(Rs.)"/>
    <s v="No"/>
    <x v="1"/>
    <s v="No"/>
    <s v="No"/>
    <x v="2"/>
    <x v="12"/>
    <s v="Orange"/>
    <x v="3"/>
    <n v="13"/>
    <n v="41.6"/>
  </r>
  <r>
    <n v="18349929"/>
    <x v="899"/>
    <n v="1"/>
    <x v="7"/>
    <x v="110"/>
    <s v="SH-161,ŒæGardenŒæGalleria, Sector 38, Noida"/>
    <s v="Sector 38"/>
    <s v="Sector 38, Noida"/>
    <n v="77.322165100000007"/>
    <n v="28.5643934"/>
    <s v="Beverages"/>
    <x v="36"/>
    <s v="Indian Rupees(Rs.)"/>
    <s v="No"/>
    <x v="0"/>
    <s v="No"/>
    <s v="No"/>
    <x v="3"/>
    <x v="13"/>
    <s v="Orange"/>
    <x v="3"/>
    <n v="7"/>
    <n v="21.7"/>
  </r>
  <r>
    <n v="18408048"/>
    <x v="6711"/>
    <n v="1"/>
    <x v="7"/>
    <x v="110"/>
    <s v="Ground Floor, FB 104, Garden Galleria Mall, Sector 38, Noida"/>
    <s v="Sector 38"/>
    <s v="Sector 38, Noida"/>
    <n v="77.322040299999998"/>
    <n v="28.564594799999998"/>
    <s v="American"/>
    <x v="66"/>
    <s v="Indian Rupees(Rs.)"/>
    <s v="Yes"/>
    <x v="0"/>
    <s v="No"/>
    <s v="No"/>
    <x v="0"/>
    <x v="11"/>
    <s v="Yellow"/>
    <x v="2"/>
    <n v="53"/>
    <n v="196.10000000000002"/>
  </r>
  <r>
    <n v="305222"/>
    <x v="649"/>
    <n v="1"/>
    <x v="7"/>
    <x v="110"/>
    <s v="Intersection of Worlds of Wonder and Great India Place Mall, Sector 38, Noida"/>
    <s v="Sector 38"/>
    <s v="Sector 38, Noida"/>
    <n v="77.325416899999993"/>
    <n v="28.566438399999999"/>
    <s v="Fast Food, Burger"/>
    <x v="45"/>
    <s v="Indian Rupees(Rs.)"/>
    <s v="No"/>
    <x v="0"/>
    <s v="No"/>
    <s v="No"/>
    <x v="2"/>
    <x v="20"/>
    <s v="Yellow"/>
    <x v="2"/>
    <n v="53"/>
    <n v="185.5"/>
  </r>
  <r>
    <n v="18356801"/>
    <x v="905"/>
    <n v="1"/>
    <x v="7"/>
    <x v="110"/>
    <s v="Attrium Ground Floor, Garden Galleria Mall, Sector 38, Noida"/>
    <s v="Sector 38"/>
    <s v="Sector 38, Noida"/>
    <n v="77.321628599999997"/>
    <n v="28.564830300000001"/>
    <s v="Ice Cream"/>
    <x v="33"/>
    <s v="Indian Rupees(Rs.)"/>
    <s v="No"/>
    <x v="1"/>
    <s v="No"/>
    <s v="No"/>
    <x v="3"/>
    <x v="14"/>
    <s v="White"/>
    <x v="4"/>
    <n v="2"/>
    <n v="0"/>
  </r>
  <r>
    <n v="18432198"/>
    <x v="2991"/>
    <n v="1"/>
    <x v="7"/>
    <x v="110"/>
    <s v="Botinical Garden Metro Station, Sector 38, Noida"/>
    <s v="Sector 38"/>
    <s v="Sector 38, Noida"/>
    <n v="77.334910199999996"/>
    <n v="28.564380799999999"/>
    <s v="Fast Food"/>
    <x v="23"/>
    <s v="Indian Rupees(Rs.)"/>
    <s v="No"/>
    <x v="0"/>
    <s v="No"/>
    <s v="No"/>
    <x v="3"/>
    <x v="14"/>
    <s v="White"/>
    <x v="4"/>
    <n v="1"/>
    <n v="0"/>
  </r>
  <r>
    <n v="18432025"/>
    <x v="6712"/>
    <n v="1"/>
    <x v="7"/>
    <x v="110"/>
    <s v="Global Metro Complex, Botanical Garden Metro Station, Sector 38, Noida"/>
    <s v="Sector 38"/>
    <s v="Sector 38, Noida"/>
    <n v="0"/>
    <n v="0"/>
    <s v="Chinese"/>
    <x v="30"/>
    <s v="Indian Rupees(Rs.)"/>
    <s v="No"/>
    <x v="0"/>
    <s v="No"/>
    <s v="No"/>
    <x v="3"/>
    <x v="14"/>
    <s v="White"/>
    <x v="4"/>
    <n v="0"/>
    <n v="0"/>
  </r>
  <r>
    <n v="18265399"/>
    <x v="6713"/>
    <n v="1"/>
    <x v="7"/>
    <x v="110"/>
    <s v="Third Floor, Food Court, Sector 38, Noida"/>
    <s v="Sector 38"/>
    <s v="Sector 38, Noida"/>
    <n v="77.326362599999996"/>
    <n v="28.567720600000001"/>
    <s v="Ice Cream"/>
    <x v="33"/>
    <s v="Indian Rupees(Rs.)"/>
    <s v="No"/>
    <x v="0"/>
    <s v="No"/>
    <s v="No"/>
    <x v="3"/>
    <x v="14"/>
    <s v="White"/>
    <x v="4"/>
    <n v="0"/>
    <n v="0"/>
  </r>
  <r>
    <n v="18432194"/>
    <x v="6714"/>
    <n v="1"/>
    <x v="7"/>
    <x v="110"/>
    <s v="Babu Ram Market, Main Dadri Road, Opposite Great India Place Mall, Sector 38, Noida"/>
    <s v="Sector 38"/>
    <s v="Sector 38, Noida"/>
    <n v="77.328198900000004"/>
    <n v="28.5693451"/>
    <s v="North Indian"/>
    <x v="33"/>
    <s v="Indian Rupees(Rs.)"/>
    <s v="No"/>
    <x v="0"/>
    <s v="No"/>
    <s v="No"/>
    <x v="3"/>
    <x v="14"/>
    <s v="White"/>
    <x v="4"/>
    <n v="0"/>
    <n v="0"/>
  </r>
  <r>
    <n v="8385"/>
    <x v="684"/>
    <n v="1"/>
    <x v="7"/>
    <x v="110"/>
    <s v="Ground Floor, Botanical Garden, Metro Station, Sector 38, Noida"/>
    <s v="Sector 38"/>
    <s v="Sector 38, Noida"/>
    <n v="77.334210999999996"/>
    <n v="28.564222000000001"/>
    <s v="Pizza, Fast Food"/>
    <x v="9"/>
    <s v="Indian Rupees(Rs.)"/>
    <s v="No"/>
    <x v="0"/>
    <s v="No"/>
    <s v="No"/>
    <x v="2"/>
    <x v="23"/>
    <s v="Red"/>
    <x v="5"/>
    <n v="70"/>
    <n v="168"/>
  </r>
  <r>
    <n v="309799"/>
    <x v="1052"/>
    <n v="1"/>
    <x v="7"/>
    <x v="110"/>
    <s v="Botanical Garden Metro Station, Sector 38, Noida"/>
    <s v="Sector 38"/>
    <s v="Sector 38, Noida"/>
    <n v="77.334176189999994"/>
    <n v="28.564375070000001"/>
    <s v="Bakery, Desserts, Fast Food"/>
    <x v="45"/>
    <s v="Indian Rupees(Rs.)"/>
    <s v="No"/>
    <x v="1"/>
    <s v="No"/>
    <s v="No"/>
    <x v="2"/>
    <x v="4"/>
    <s v="Green"/>
    <x v="1"/>
    <n v="183"/>
    <n v="732"/>
  </r>
  <r>
    <n v="6800"/>
    <x v="6715"/>
    <n v="1"/>
    <x v="7"/>
    <x v="110"/>
    <s v="C 102 A, 13/14, Near Sector 39, Noida"/>
    <s v="Sector 39"/>
    <s v="Sector 39, Noida"/>
    <n v="77.349805399999994"/>
    <n v="28.567220200000001"/>
    <s v="North Indian, Mughlai, Chinese"/>
    <x v="65"/>
    <s v="Indian Rupees(Rs.)"/>
    <s v="No"/>
    <x v="1"/>
    <s v="No"/>
    <s v="No"/>
    <x v="2"/>
    <x v="19"/>
    <s v="Orange"/>
    <x v="3"/>
    <n v="69"/>
    <n v="234.6"/>
  </r>
  <r>
    <n v="18449659"/>
    <x v="6716"/>
    <n v="1"/>
    <x v="7"/>
    <x v="110"/>
    <s v="Shop 2, C Block Market, Sector 39, Noida"/>
    <s v="Sector 39"/>
    <s v="Sector 39, Noida"/>
    <n v="0"/>
    <n v="0"/>
    <s v="North Indian, Mughlai"/>
    <x v="11"/>
    <s v="Indian Rupees(Rs.)"/>
    <s v="No"/>
    <x v="1"/>
    <s v="No"/>
    <s v="No"/>
    <x v="2"/>
    <x v="9"/>
    <s v="Orange"/>
    <x v="3"/>
    <n v="7"/>
    <n v="21"/>
  </r>
  <r>
    <n v="18438249"/>
    <x v="6717"/>
    <n v="1"/>
    <x v="7"/>
    <x v="110"/>
    <s v="C Block Market, Sector 39, Noida"/>
    <s v="Sector 39"/>
    <s v="Sector 39, Noida"/>
    <n v="77.349908940000006"/>
    <n v="28.566999450000001"/>
    <s v="Chinese"/>
    <x v="36"/>
    <s v="Indian Rupees(Rs.)"/>
    <s v="No"/>
    <x v="0"/>
    <s v="No"/>
    <s v="No"/>
    <x v="3"/>
    <x v="9"/>
    <s v="Orange"/>
    <x v="3"/>
    <n v="4"/>
    <n v="12"/>
  </r>
  <r>
    <n v="18489509"/>
    <x v="6718"/>
    <n v="1"/>
    <x v="7"/>
    <x v="110"/>
    <s v="B-46, Sector 4, Noida"/>
    <s v="Sector 4"/>
    <s v="Sector 4, Noida"/>
    <n v="0"/>
    <n v="28"/>
    <s v="North Indian, South Indian, Italian, Continental, Mediterranean, Lebanese, Desserts"/>
    <x v="45"/>
    <s v="Indian Rupees(Rs.)"/>
    <s v="No"/>
    <x v="1"/>
    <s v="No"/>
    <s v="No"/>
    <x v="2"/>
    <x v="16"/>
    <s v="Orange"/>
    <x v="3"/>
    <n v="10"/>
    <n v="33"/>
  </r>
  <r>
    <n v="18155147"/>
    <x v="6719"/>
    <n v="1"/>
    <x v="7"/>
    <x v="110"/>
    <s v="A-15, Sector 4, Noida"/>
    <s v="Sector 4"/>
    <s v="Sector 4, Noida"/>
    <n v="77.321901199999999"/>
    <n v="28.581071600000001"/>
    <s v="North Indian"/>
    <x v="22"/>
    <s v="Indian Rupees(Rs.)"/>
    <s v="No"/>
    <x v="0"/>
    <s v="No"/>
    <s v="No"/>
    <x v="3"/>
    <x v="14"/>
    <s v="White"/>
    <x v="4"/>
    <n v="1"/>
    <n v="0"/>
  </r>
  <r>
    <n v="18388032"/>
    <x v="6720"/>
    <n v="1"/>
    <x v="7"/>
    <x v="110"/>
    <s v="Sector 40, Noida"/>
    <s v="Sector 40"/>
    <s v="Sector 40, Noida"/>
    <n v="77.356803600000006"/>
    <n v="28.565189799999999"/>
    <s v="North Indian, Chinese, Fast Food"/>
    <x v="36"/>
    <s v="Indian Rupees(Rs.)"/>
    <s v="No"/>
    <x v="0"/>
    <s v="No"/>
    <s v="No"/>
    <x v="3"/>
    <x v="19"/>
    <s v="Orange"/>
    <x v="3"/>
    <n v="24"/>
    <n v="81.599999999999994"/>
  </r>
  <r>
    <n v="18478565"/>
    <x v="6699"/>
    <n v="1"/>
    <x v="7"/>
    <x v="110"/>
    <s v="Sector 40, Noida"/>
    <s v="Sector 40"/>
    <s v="Sector 40, Noida"/>
    <n v="0"/>
    <n v="0"/>
    <s v="Chinese, North Indian"/>
    <x v="30"/>
    <s v="Indian Rupees(Rs.)"/>
    <s v="No"/>
    <x v="0"/>
    <s v="No"/>
    <s v="No"/>
    <x v="3"/>
    <x v="14"/>
    <s v="White"/>
    <x v="4"/>
    <n v="0"/>
    <n v="0"/>
  </r>
  <r>
    <n v="313410"/>
    <x v="6721"/>
    <n v="1"/>
    <x v="7"/>
    <x v="110"/>
    <s v="Plot 14, C-98, Sector 41, Noida"/>
    <s v="Sector 41"/>
    <s v="Sector 41, Noida"/>
    <n v="77.361767069999999"/>
    <n v="28.569521630000001"/>
    <s v="North Indian, Chinese, Fast Food"/>
    <x v="11"/>
    <s v="Indian Rupees(Rs.)"/>
    <s v="No"/>
    <x v="1"/>
    <s v="No"/>
    <s v="No"/>
    <x v="2"/>
    <x v="12"/>
    <s v="Orange"/>
    <x v="3"/>
    <n v="364"/>
    <n v="1164.8"/>
  </r>
  <r>
    <n v="311974"/>
    <x v="905"/>
    <n v="1"/>
    <x v="7"/>
    <x v="110"/>
    <s v="Near Theos/ HP Petrol Pump, Main Dadri Road, Sector 41, Noida"/>
    <s v="Sector 41"/>
    <s v="Sector 41, Noida"/>
    <n v="77.360769899999994"/>
    <n v="28.561368000000002"/>
    <s v="Ice Cream"/>
    <x v="33"/>
    <s v="Indian Rupees(Rs.)"/>
    <s v="No"/>
    <x v="1"/>
    <s v="No"/>
    <s v="No"/>
    <x v="3"/>
    <x v="16"/>
    <s v="Orange"/>
    <x v="3"/>
    <n v="12"/>
    <n v="39.599999999999994"/>
  </r>
  <r>
    <n v="5686"/>
    <x v="6722"/>
    <n v="1"/>
    <x v="7"/>
    <x v="110"/>
    <s v="Shop 13, C Block Market, Sector 41, Noida"/>
    <s v="Sector 41"/>
    <s v="Sector 41, Noida"/>
    <n v="77.3618278"/>
    <n v="28.569249599999999"/>
    <s v="Raw Meats, Fast Food"/>
    <x v="26"/>
    <s v="Indian Rupees(Rs.)"/>
    <s v="No"/>
    <x v="0"/>
    <s v="No"/>
    <s v="No"/>
    <x v="3"/>
    <x v="13"/>
    <s v="Orange"/>
    <x v="3"/>
    <n v="16"/>
    <n v="49.6"/>
  </r>
  <r>
    <n v="18396157"/>
    <x v="6723"/>
    <n v="1"/>
    <x v="7"/>
    <x v="110"/>
    <s v="C block market, sector 41, Noida"/>
    <s v="Sector 41"/>
    <s v="Sector 41, Noida"/>
    <n v="77.361706720000001"/>
    <n v="28.569208339999999"/>
    <s v="Biryani, North Indian"/>
    <x v="33"/>
    <s v="Indian Rupees(Rs.)"/>
    <s v="No"/>
    <x v="1"/>
    <s v="No"/>
    <s v="No"/>
    <x v="3"/>
    <x v="13"/>
    <s v="Orange"/>
    <x v="3"/>
    <n v="9"/>
    <n v="27.900000000000002"/>
  </r>
  <r>
    <n v="5681"/>
    <x v="6724"/>
    <n v="1"/>
    <x v="7"/>
    <x v="110"/>
    <s v="C Block Market, Sector 41, Noida"/>
    <s v="Sector 41"/>
    <s v="Sector 41, Noida"/>
    <n v="77.361848699999996"/>
    <n v="28.569792199999998"/>
    <s v="Chinese"/>
    <x v="36"/>
    <s v="Indian Rupees(Rs.)"/>
    <s v="No"/>
    <x v="0"/>
    <s v="No"/>
    <s v="No"/>
    <x v="3"/>
    <x v="22"/>
    <s v="Orange"/>
    <x v="3"/>
    <n v="22"/>
    <n v="63.8"/>
  </r>
  <r>
    <n v="307424"/>
    <x v="6725"/>
    <n v="1"/>
    <x v="7"/>
    <x v="110"/>
    <s v="Near HP Petrol Pump, Main Dadri Road, Sector 41, Noida"/>
    <s v="Sector 41"/>
    <s v="Sector 41, Noida"/>
    <n v="77.3591531"/>
    <n v="28.561518499999998"/>
    <s v="North Indian, Chinese"/>
    <x v="9"/>
    <s v="Indian Rupees(Rs.)"/>
    <s v="No"/>
    <x v="0"/>
    <s v="No"/>
    <s v="No"/>
    <x v="2"/>
    <x v="28"/>
    <s v="Orange"/>
    <x v="3"/>
    <n v="27"/>
    <n v="67.5"/>
  </r>
  <r>
    <n v="8084"/>
    <x v="2782"/>
    <n v="1"/>
    <x v="7"/>
    <x v="110"/>
    <s v="30, C Block Market, Sector 41, Noida"/>
    <s v="Sector 41"/>
    <s v="Sector 41, Noida"/>
    <n v="77.361986000000002"/>
    <n v="28.568991400000002"/>
    <s v="Bakery, Fast Food"/>
    <x v="22"/>
    <s v="Indian Rupees(Rs.)"/>
    <s v="No"/>
    <x v="0"/>
    <s v="No"/>
    <s v="No"/>
    <x v="3"/>
    <x v="19"/>
    <s v="Orange"/>
    <x v="3"/>
    <n v="117"/>
    <n v="397.8"/>
  </r>
  <r>
    <n v="18412870"/>
    <x v="6726"/>
    <n v="1"/>
    <x v="7"/>
    <x v="110"/>
    <s v="Sector 41, Noida"/>
    <s v="Sector 41"/>
    <s v="Sector 41, Noida"/>
    <n v="77.3629392"/>
    <n v="28.566204899999999"/>
    <s v="Mughlai, Chinese"/>
    <x v="45"/>
    <s v="Indian Rupees(Rs.)"/>
    <s v="No"/>
    <x v="1"/>
    <s v="No"/>
    <s v="No"/>
    <x v="2"/>
    <x v="12"/>
    <s v="Orange"/>
    <x v="3"/>
    <n v="5"/>
    <n v="16"/>
  </r>
  <r>
    <n v="18412876"/>
    <x v="1632"/>
    <n v="1"/>
    <x v="7"/>
    <x v="110"/>
    <s v="C-11/98, Sector 41, Noida"/>
    <s v="Sector 41"/>
    <s v="Sector 41, Noida"/>
    <n v="77.361648299999999"/>
    <n v="28.569412"/>
    <s v="North Indian, Fast Food"/>
    <x v="11"/>
    <s v="Indian Rupees(Rs.)"/>
    <s v="No"/>
    <x v="1"/>
    <s v="No"/>
    <s v="No"/>
    <x v="2"/>
    <x v="13"/>
    <s v="Orange"/>
    <x v="3"/>
    <n v="10"/>
    <n v="31"/>
  </r>
  <r>
    <n v="306551"/>
    <x v="830"/>
    <n v="1"/>
    <x v="7"/>
    <x v="110"/>
    <s v="C-98/18, Sector 41, Noida"/>
    <s v="Sector 41"/>
    <s v="Sector 41, Noida"/>
    <n v="77.361819699999998"/>
    <n v="28.569285900000001"/>
    <s v="Raw Meats, North Indian, Fast Food"/>
    <x v="26"/>
    <s v="Indian Rupees(Rs.)"/>
    <s v="No"/>
    <x v="0"/>
    <s v="No"/>
    <s v="No"/>
    <x v="3"/>
    <x v="27"/>
    <s v="Orange"/>
    <x v="3"/>
    <n v="25"/>
    <n v="67.5"/>
  </r>
  <r>
    <n v="8095"/>
    <x v="6727"/>
    <n v="1"/>
    <x v="7"/>
    <x v="110"/>
    <s v="25, C Block Market, Sector 41, Noida"/>
    <s v="Sector 41"/>
    <s v="Sector 41, Noida"/>
    <n v="77.362019500000002"/>
    <n v="28.569217999999999"/>
    <s v="North Indian, Chinese, Fast Food, Mithai"/>
    <x v="63"/>
    <s v="Indian Rupees(Rs.)"/>
    <s v="No"/>
    <x v="0"/>
    <s v="No"/>
    <s v="No"/>
    <x v="3"/>
    <x v="22"/>
    <s v="Orange"/>
    <x v="3"/>
    <n v="56"/>
    <n v="162.4"/>
  </r>
  <r>
    <n v="308648"/>
    <x v="6329"/>
    <n v="1"/>
    <x v="7"/>
    <x v="110"/>
    <s v="C Block Market, Sector 41, Noida"/>
    <s v="Sector 41"/>
    <s v="Sector 41, Noida"/>
    <n v="77.361917500000004"/>
    <n v="28.569347700000002"/>
    <s v="North Indian, Chinese, Fast Food, Street Food"/>
    <x v="33"/>
    <s v="Indian Rupees(Rs.)"/>
    <s v="No"/>
    <x v="0"/>
    <s v="No"/>
    <s v="No"/>
    <x v="3"/>
    <x v="12"/>
    <s v="Orange"/>
    <x v="3"/>
    <n v="41"/>
    <n v="131.20000000000002"/>
  </r>
  <r>
    <n v="18352184"/>
    <x v="899"/>
    <n v="1"/>
    <x v="7"/>
    <x v="110"/>
    <s v="Glued Reloaded, Dynamic House, Opposite Petrol Bunk, Dadri Main Road, Sector 41, Noida"/>
    <s v="Sector 41"/>
    <s v="Sector 41, Noida"/>
    <n v="77.360930600000003"/>
    <n v="28.561453700000001"/>
    <s v="Beverages"/>
    <x v="36"/>
    <s v="Indian Rupees(Rs.)"/>
    <s v="No"/>
    <x v="0"/>
    <s v="No"/>
    <s v="No"/>
    <x v="3"/>
    <x v="22"/>
    <s v="Orange"/>
    <x v="3"/>
    <n v="4"/>
    <n v="11.6"/>
  </r>
  <r>
    <n v="17977758"/>
    <x v="6728"/>
    <n v="1"/>
    <x v="7"/>
    <x v="110"/>
    <s v="Shop 12, C Block Market, Sector 41, Noida"/>
    <s v="Sector 41"/>
    <s v="Sector 41, Noida"/>
    <n v="77.361830600000005"/>
    <n v="28.569206999999999"/>
    <s v="Cafe, Continental, Fast Food"/>
    <x v="36"/>
    <s v="Indian Rupees(Rs.)"/>
    <s v="No"/>
    <x v="0"/>
    <s v="No"/>
    <s v="No"/>
    <x v="3"/>
    <x v="16"/>
    <s v="Orange"/>
    <x v="3"/>
    <n v="39"/>
    <n v="128.69999999999999"/>
  </r>
  <r>
    <n v="18370702"/>
    <x v="6729"/>
    <n v="1"/>
    <x v="7"/>
    <x v="110"/>
    <s v="Sector 41, Noida"/>
    <s v="Sector 41"/>
    <s v="Sector 41, Noida"/>
    <n v="77.360309299999997"/>
    <n v="28.561366799999998"/>
    <s v="North Indian, Seafood, Bengali"/>
    <x v="11"/>
    <s v="Indian Rupees(Rs.)"/>
    <s v="No"/>
    <x v="1"/>
    <s v="No"/>
    <s v="No"/>
    <x v="2"/>
    <x v="16"/>
    <s v="Orange"/>
    <x v="3"/>
    <n v="15"/>
    <n v="49.5"/>
  </r>
  <r>
    <n v="18322612"/>
    <x v="6572"/>
    <n v="1"/>
    <x v="7"/>
    <x v="110"/>
    <s v="Sector 41, Noida"/>
    <s v="Sector 41"/>
    <s v="Sector 41, Noida"/>
    <n v="77.360264999999998"/>
    <n v="28.561485000000001"/>
    <s v="North Indian, Mughlai"/>
    <x v="61"/>
    <s v="Indian Rupees(Rs.)"/>
    <s v="No"/>
    <x v="1"/>
    <s v="No"/>
    <s v="No"/>
    <x v="2"/>
    <x v="12"/>
    <s v="Orange"/>
    <x v="3"/>
    <n v="34"/>
    <n v="108.80000000000001"/>
  </r>
  <r>
    <n v="18412866"/>
    <x v="1633"/>
    <n v="1"/>
    <x v="7"/>
    <x v="110"/>
    <s v="Sector 41, Noida"/>
    <s v="Sector 41"/>
    <s v="Sector 41, Noida"/>
    <n v="77.366333999999995"/>
    <n v="28.565117999999998"/>
    <s v="Pizza, Fast Food"/>
    <x v="45"/>
    <s v="Indian Rupees(Rs.)"/>
    <s v="No"/>
    <x v="1"/>
    <s v="No"/>
    <s v="No"/>
    <x v="2"/>
    <x v="16"/>
    <s v="Orange"/>
    <x v="3"/>
    <n v="26"/>
    <n v="85.8"/>
  </r>
  <r>
    <n v="18396425"/>
    <x v="6730"/>
    <n v="1"/>
    <x v="7"/>
    <x v="110"/>
    <s v="Opposite Shani Mandir, Sector 41, Noida"/>
    <s v="Sector 41"/>
    <s v="Sector 41, Noida"/>
    <n v="77.359251200000003"/>
    <n v="28.5614308"/>
    <s v="Healthy Food"/>
    <x v="11"/>
    <s v="Indian Rupees(Rs.)"/>
    <s v="No"/>
    <x v="1"/>
    <s v="No"/>
    <s v="No"/>
    <x v="2"/>
    <x v="19"/>
    <s v="Orange"/>
    <x v="3"/>
    <n v="21"/>
    <n v="71.399999999999991"/>
  </r>
  <r>
    <n v="18287405"/>
    <x v="6604"/>
    <n v="1"/>
    <x v="7"/>
    <x v="110"/>
    <s v="Near HP Petrol Pump, Main Dadri Road, Sector 41, Noida"/>
    <s v="Sector 41"/>
    <s v="Sector 41, Noida"/>
    <n v="77.358810270000006"/>
    <n v="28.56145334"/>
    <s v="Fast Food, Beverages"/>
    <x v="63"/>
    <s v="Indian Rupees(Rs.)"/>
    <s v="No"/>
    <x v="1"/>
    <s v="No"/>
    <s v="No"/>
    <x v="3"/>
    <x v="28"/>
    <s v="Orange"/>
    <x v="3"/>
    <n v="13"/>
    <n v="32.5"/>
  </r>
  <r>
    <n v="18466390"/>
    <x v="6731"/>
    <n v="1"/>
    <x v="7"/>
    <x v="110"/>
    <s v="Sector 41, Noida"/>
    <s v="Sector 41"/>
    <s v="Sector 41, Noida"/>
    <n v="77.360570999999993"/>
    <n v="28.565446999999999"/>
    <s v="Fast Food, Italian, North Indian, Chinese"/>
    <x v="66"/>
    <s v="Indian Rupees(Rs.)"/>
    <s v="No"/>
    <x v="1"/>
    <s v="Yes"/>
    <s v="No"/>
    <x v="0"/>
    <x v="9"/>
    <s v="Orange"/>
    <x v="3"/>
    <n v="6"/>
    <n v="18"/>
  </r>
  <r>
    <n v="18219556"/>
    <x v="6409"/>
    <n v="1"/>
    <x v="7"/>
    <x v="110"/>
    <s v="C-98/27, Jain Road, Sector 41, Noida"/>
    <s v="Sector 41"/>
    <s v="Sector 41, Noida"/>
    <n v="77.362007199999994"/>
    <n v="28.568997499999998"/>
    <s v="Fast Food, Beverages"/>
    <x v="26"/>
    <s v="Indian Rupees(Rs.)"/>
    <s v="No"/>
    <x v="0"/>
    <s v="No"/>
    <s v="No"/>
    <x v="3"/>
    <x v="19"/>
    <s v="Orange"/>
    <x v="3"/>
    <n v="66"/>
    <n v="224.4"/>
  </r>
  <r>
    <n v="311332"/>
    <x v="888"/>
    <n v="1"/>
    <x v="7"/>
    <x v="110"/>
    <s v="RK Service Station, Sector 41, Noida"/>
    <s v="Sector 41"/>
    <s v="Sector 41, Noida"/>
    <n v="77.358344900000006"/>
    <n v="28.5614837"/>
    <s v="Fast Food, North Indian"/>
    <x v="33"/>
    <s v="Indian Rupees(Rs.)"/>
    <s v="No"/>
    <x v="0"/>
    <s v="No"/>
    <s v="No"/>
    <x v="3"/>
    <x v="9"/>
    <s v="Orange"/>
    <x v="3"/>
    <n v="6"/>
    <n v="18"/>
  </r>
  <r>
    <n v="18439546"/>
    <x v="6732"/>
    <n v="1"/>
    <x v="7"/>
    <x v="110"/>
    <s v="H Block, Sector 41, Noida"/>
    <s v="Sector 41"/>
    <s v="Sector 41, Noida"/>
    <n v="77.361169000000004"/>
    <n v="28.5656"/>
    <s v="South Indian"/>
    <x v="33"/>
    <s v="Indian Rupees(Rs.)"/>
    <s v="No"/>
    <x v="1"/>
    <s v="No"/>
    <s v="No"/>
    <x v="3"/>
    <x v="25"/>
    <s v="Orange"/>
    <x v="3"/>
    <n v="10"/>
    <n v="28"/>
  </r>
  <r>
    <n v="18441667"/>
    <x v="6733"/>
    <n v="1"/>
    <x v="7"/>
    <x v="110"/>
    <s v="Aghapur, Sector 41, Noida"/>
    <s v="Sector 41"/>
    <s v="Sector 41, Noida"/>
    <n v="77.363015000000004"/>
    <n v="28.563578"/>
    <s v="North Indian, Mughlai"/>
    <x v="9"/>
    <s v="Indian Rupees(Rs.)"/>
    <s v="No"/>
    <x v="1"/>
    <s v="No"/>
    <s v="No"/>
    <x v="2"/>
    <x v="7"/>
    <s v="Yellow"/>
    <x v="2"/>
    <n v="43"/>
    <n v="154.80000000000001"/>
  </r>
  <r>
    <n v="18363088"/>
    <x v="1112"/>
    <n v="1"/>
    <x v="7"/>
    <x v="110"/>
    <s v="Sector 41, Noida"/>
    <s v="Sector 41"/>
    <s v="Sector 41, Noida"/>
    <n v="77.361455000000007"/>
    <n v="28.569306999999998"/>
    <s v="Biryani"/>
    <x v="11"/>
    <s v="Indian Rupees(Rs.)"/>
    <s v="No"/>
    <x v="1"/>
    <s v="No"/>
    <s v="No"/>
    <x v="2"/>
    <x v="20"/>
    <s v="Yellow"/>
    <x v="2"/>
    <n v="63"/>
    <n v="220.5"/>
  </r>
  <r>
    <n v="18454463"/>
    <x v="6734"/>
    <n v="1"/>
    <x v="7"/>
    <x v="110"/>
    <s v="N.P Plaza, Main Dadri Road, Agghapur, Sector 41, Noida"/>
    <s v="Sector 41"/>
    <s v="Sector 41, Noida"/>
    <n v="77.360459829999996"/>
    <n v="28.56136235"/>
    <s v="Cafe, North Indian, Chinese"/>
    <x v="45"/>
    <s v="Indian Rupees(Rs.)"/>
    <s v="No"/>
    <x v="1"/>
    <s v="No"/>
    <s v="No"/>
    <x v="2"/>
    <x v="11"/>
    <s v="Yellow"/>
    <x v="2"/>
    <n v="27"/>
    <n v="99.9"/>
  </r>
  <r>
    <n v="18450749"/>
    <x v="6735"/>
    <n v="1"/>
    <x v="7"/>
    <x v="110"/>
    <s v="Shop 2, Street 1, Aghapur, Sector 41, Noida"/>
    <s v="Sector 41"/>
    <s v="Sector 41, Noida"/>
    <n v="77.360136620000006"/>
    <n v="28.56132431"/>
    <s v="North Indian"/>
    <x v="36"/>
    <s v="Indian Rupees(Rs.)"/>
    <s v="No"/>
    <x v="1"/>
    <s v="No"/>
    <s v="No"/>
    <x v="3"/>
    <x v="7"/>
    <s v="Yellow"/>
    <x v="2"/>
    <n v="38"/>
    <n v="136.80000000000001"/>
  </r>
  <r>
    <n v="18381230"/>
    <x v="6592"/>
    <n v="1"/>
    <x v="7"/>
    <x v="110"/>
    <s v="Shop 6, Gautam Budh Nagar, Sector 41, Noida"/>
    <s v="Sector 41"/>
    <s v="Sector 41, Noida"/>
    <n v="77.352261200000001"/>
    <n v="28.5615785"/>
    <s v="Continental, Mexican, Fast Food, Chinese"/>
    <x v="36"/>
    <s v="Indian Rupees(Rs.)"/>
    <s v="No"/>
    <x v="1"/>
    <s v="Yes"/>
    <s v="No"/>
    <x v="3"/>
    <x v="20"/>
    <s v="Yellow"/>
    <x v="2"/>
    <n v="29"/>
    <n v="101.5"/>
  </r>
  <r>
    <n v="18332051"/>
    <x v="1893"/>
    <n v="1"/>
    <x v="7"/>
    <x v="110"/>
    <s v="Shop 1-2, Gautam Budh Nagar, Sector 41, Noida"/>
    <s v="Sector 41"/>
    <s v="Sector 41, Noida"/>
    <n v="77.361289499999998"/>
    <n v="28.561218499999999"/>
    <s v="North Indian, Mughlai"/>
    <x v="9"/>
    <s v="Indian Rupees(Rs.)"/>
    <s v="No"/>
    <x v="1"/>
    <s v="No"/>
    <s v="No"/>
    <x v="2"/>
    <x v="20"/>
    <s v="Yellow"/>
    <x v="2"/>
    <n v="63"/>
    <n v="220.5"/>
  </r>
  <r>
    <n v="18339370"/>
    <x v="6736"/>
    <n v="1"/>
    <x v="7"/>
    <x v="110"/>
    <s v="Sector 41, Noida"/>
    <s v="Sector 41"/>
    <s v="Sector 41, Noida"/>
    <n v="77.36"/>
    <n v="28.57"/>
    <s v="Biryani"/>
    <x v="45"/>
    <s v="Indian Rupees(Rs.)"/>
    <s v="No"/>
    <x v="0"/>
    <s v="No"/>
    <s v="No"/>
    <x v="2"/>
    <x v="14"/>
    <s v="White"/>
    <x v="4"/>
    <n v="1"/>
    <n v="0"/>
  </r>
  <r>
    <n v="18439534"/>
    <x v="6737"/>
    <n v="1"/>
    <x v="7"/>
    <x v="110"/>
    <s v="1st Floor, C Block Market, Sector 41, Noida"/>
    <s v="Sector 41"/>
    <s v="Sector 41, Noida"/>
    <n v="77.3618278"/>
    <n v="28.569249599999999"/>
    <s v="American, Italian, North Indian, Chinese"/>
    <x v="45"/>
    <s v="Indian Rupees(Rs.)"/>
    <s v="No"/>
    <x v="0"/>
    <s v="No"/>
    <s v="No"/>
    <x v="2"/>
    <x v="14"/>
    <s v="White"/>
    <x v="4"/>
    <n v="3"/>
    <n v="0"/>
  </r>
  <r>
    <n v="18432190"/>
    <x v="881"/>
    <n v="1"/>
    <x v="7"/>
    <x v="110"/>
    <s v="Glued Reloaded, Dynamic House, Next to HP Petrol Pump, Sector 41, Noida"/>
    <s v="Sector 41"/>
    <s v="Sector 41, Noida"/>
    <n v="77.360930600000003"/>
    <n v="28.561453700000001"/>
    <s v="Pizza"/>
    <x v="11"/>
    <s v="Indian Rupees(Rs.)"/>
    <s v="No"/>
    <x v="0"/>
    <s v="No"/>
    <s v="No"/>
    <x v="2"/>
    <x v="14"/>
    <s v="White"/>
    <x v="4"/>
    <n v="1"/>
    <n v="0"/>
  </r>
  <r>
    <n v="18412897"/>
    <x v="1638"/>
    <n v="1"/>
    <x v="7"/>
    <x v="110"/>
    <s v="Sector 41, Noida"/>
    <s v="Sector 41"/>
    <s v="Sector 41, Noida"/>
    <n v="77.361455000000007"/>
    <n v="28.569306999999998"/>
    <s v="Tea"/>
    <x v="21"/>
    <s v="Indian Rupees(Rs.)"/>
    <s v="No"/>
    <x v="1"/>
    <s v="No"/>
    <s v="No"/>
    <x v="3"/>
    <x v="14"/>
    <s v="White"/>
    <x v="4"/>
    <n v="2"/>
    <n v="0"/>
  </r>
  <r>
    <n v="18383529"/>
    <x v="899"/>
    <n v="1"/>
    <x v="7"/>
    <x v="110"/>
    <s v="19, C 19/98, C Block Market, Sector 41, Noida"/>
    <s v="Sector 41"/>
    <s v="Sector 41, Noida"/>
    <n v="77.361780699999997"/>
    <n v="28.5692053"/>
    <s v="Beverages"/>
    <x v="36"/>
    <s v="Indian Rupees(Rs.)"/>
    <s v="No"/>
    <x v="0"/>
    <s v="No"/>
    <s v="No"/>
    <x v="3"/>
    <x v="14"/>
    <s v="White"/>
    <x v="4"/>
    <n v="0"/>
    <n v="0"/>
  </r>
  <r>
    <n v="18383549"/>
    <x v="899"/>
    <n v="1"/>
    <x v="7"/>
    <x v="110"/>
    <s v="C 19/98, Block Market, Gautam Buddh Nagar, Sector 41, Noida"/>
    <s v="Sector 41"/>
    <s v="Sector 41, Noida"/>
    <n v="77.358772999999999"/>
    <n v="28.5612563"/>
    <s v="Beverages"/>
    <x v="36"/>
    <s v="Indian Rupees(Rs.)"/>
    <s v="No"/>
    <x v="0"/>
    <s v="No"/>
    <s v="No"/>
    <x v="3"/>
    <x v="14"/>
    <s v="White"/>
    <x v="4"/>
    <n v="2"/>
    <n v="0"/>
  </r>
  <r>
    <n v="18430878"/>
    <x v="6738"/>
    <n v="1"/>
    <x v="7"/>
    <x v="110"/>
    <s v="Near HP Petrol Pump, Main Dadri Road, Sector 41, Noida"/>
    <s v="Sector 41"/>
    <s v="Sector 41, Noida"/>
    <n v="0"/>
    <n v="0"/>
    <s v="North Indian, Chinese"/>
    <x v="8"/>
    <s v="Indian Rupees(Rs.)"/>
    <s v="No"/>
    <x v="0"/>
    <s v="No"/>
    <s v="No"/>
    <x v="2"/>
    <x v="14"/>
    <s v="White"/>
    <x v="4"/>
    <n v="0"/>
    <n v="0"/>
  </r>
  <r>
    <n v="18481312"/>
    <x v="6739"/>
    <n v="1"/>
    <x v="7"/>
    <x v="110"/>
    <s v="Sector 41, Noida"/>
    <s v="Sector 41"/>
    <s v="Sector 41, Noida"/>
    <n v="0"/>
    <n v="0"/>
    <s v="North Indian, Mughlai"/>
    <x v="26"/>
    <s v="Indian Rupees(Rs.)"/>
    <s v="No"/>
    <x v="0"/>
    <s v="No"/>
    <s v="No"/>
    <x v="3"/>
    <x v="14"/>
    <s v="White"/>
    <x v="4"/>
    <n v="1"/>
    <n v="0"/>
  </r>
  <r>
    <n v="18478971"/>
    <x v="6740"/>
    <n v="1"/>
    <x v="7"/>
    <x v="110"/>
    <s v="Opposite Shani Mandir, Aghapur Villlage, Sector 41, Noida"/>
    <s v="Sector 41"/>
    <s v="Sector 41, Noida"/>
    <n v="0"/>
    <n v="0"/>
    <s v="North Indian, Chinese"/>
    <x v="33"/>
    <s v="Indian Rupees(Rs.)"/>
    <s v="No"/>
    <x v="0"/>
    <s v="No"/>
    <s v="No"/>
    <x v="3"/>
    <x v="14"/>
    <s v="White"/>
    <x v="4"/>
    <n v="0"/>
    <n v="0"/>
  </r>
  <r>
    <n v="18439535"/>
    <x v="2810"/>
    <n v="1"/>
    <x v="7"/>
    <x v="110"/>
    <s v="Glued Reloaded, Dynamic House, Opposite Petrol Pump, Dadri Main Road, Sector 41, Noida"/>
    <s v="Sector 41"/>
    <s v="Sector 41, Noida"/>
    <n v="77.360975499999995"/>
    <n v="28.5615028"/>
    <s v="North Indian, Mughlai, Mughlai"/>
    <x v="11"/>
    <s v="Indian Rupees(Rs.)"/>
    <s v="No"/>
    <x v="0"/>
    <s v="No"/>
    <s v="No"/>
    <x v="2"/>
    <x v="14"/>
    <s v="White"/>
    <x v="4"/>
    <n v="2"/>
    <n v="0"/>
  </r>
  <r>
    <n v="307974"/>
    <x v="6741"/>
    <n v="1"/>
    <x v="7"/>
    <x v="110"/>
    <s v="Dadri Road, Near HP Petrol Pump, Sector 41, Noida"/>
    <s v="Sector 41"/>
    <s v="Sector 41, Noida"/>
    <n v="77.359136300000003"/>
    <n v="28.561643400000001"/>
    <s v="North Indian, Chinese"/>
    <x v="11"/>
    <s v="Indian Rupees(Rs.)"/>
    <s v="No"/>
    <x v="1"/>
    <s v="No"/>
    <s v="No"/>
    <x v="2"/>
    <x v="14"/>
    <s v="White"/>
    <x v="4"/>
    <n v="3"/>
    <n v="0"/>
  </r>
  <r>
    <n v="18430884"/>
    <x v="6742"/>
    <n v="1"/>
    <x v="7"/>
    <x v="110"/>
    <s v="Near HP Petrol Pump, Main Dadri Road, Sector 41, Noida"/>
    <s v="Sector 41"/>
    <s v="Sector 41, Noida"/>
    <n v="0"/>
    <n v="0"/>
    <s v="North Indian"/>
    <x v="7"/>
    <s v="Indian Rupees(Rs.)"/>
    <s v="No"/>
    <x v="0"/>
    <s v="No"/>
    <s v="No"/>
    <x v="2"/>
    <x v="14"/>
    <s v="White"/>
    <x v="4"/>
    <n v="0"/>
    <n v="0"/>
  </r>
  <r>
    <n v="18460087"/>
    <x v="6743"/>
    <n v="1"/>
    <x v="7"/>
    <x v="110"/>
    <s v="Sector 41, Noida"/>
    <s v="Sector 41"/>
    <s v="Sector 41, Noida"/>
    <n v="0"/>
    <n v="0"/>
    <s v="Fast Food, Street Food"/>
    <x v="21"/>
    <s v="Indian Rupees(Rs.)"/>
    <s v="No"/>
    <x v="0"/>
    <s v="No"/>
    <s v="No"/>
    <x v="3"/>
    <x v="14"/>
    <s v="White"/>
    <x v="4"/>
    <n v="0"/>
    <n v="0"/>
  </r>
  <r>
    <n v="1337"/>
    <x v="6744"/>
    <n v="1"/>
    <x v="7"/>
    <x v="110"/>
    <s v="C Block Market, Sector 41, Noida"/>
    <s v="Sector 41"/>
    <s v="Sector 41, Noida"/>
    <n v="77.361974000000004"/>
    <n v="28.568919699999999"/>
    <s v="North Indian, Chinese"/>
    <x v="9"/>
    <s v="Indian Rupees(Rs.)"/>
    <s v="No"/>
    <x v="0"/>
    <s v="No"/>
    <s v="No"/>
    <x v="2"/>
    <x v="23"/>
    <s v="Red"/>
    <x v="5"/>
    <n v="52"/>
    <n v="124.8"/>
  </r>
  <r>
    <n v="311342"/>
    <x v="6745"/>
    <n v="1"/>
    <x v="7"/>
    <x v="110"/>
    <s v="Sector 41, Noida"/>
    <s v="Sector 41"/>
    <s v="Sector 41, Noida"/>
    <n v="77.358586970000005"/>
    <n v="28.563371530000001"/>
    <s v="North Indian, Chinese"/>
    <x v="7"/>
    <s v="Indian Rupees(Rs.)"/>
    <s v="No"/>
    <x v="1"/>
    <s v="No"/>
    <s v="No"/>
    <x v="2"/>
    <x v="23"/>
    <s v="Red"/>
    <x v="5"/>
    <n v="5"/>
    <n v="12"/>
  </r>
  <r>
    <n v="18438435"/>
    <x v="6746"/>
    <n v="1"/>
    <x v="7"/>
    <x v="110"/>
    <s v="Block C Road, Sector 41, Noida"/>
    <s v="Sector 41"/>
    <s v="Sector 41, Noida"/>
    <n v="77.362093999999999"/>
    <n v="28.569279000000002"/>
    <s v="Salad, Continental"/>
    <x v="45"/>
    <s v="Indian Rupees(Rs.)"/>
    <s v="No"/>
    <x v="1"/>
    <s v="No"/>
    <s v="No"/>
    <x v="2"/>
    <x v="15"/>
    <s v="Green"/>
    <x v="1"/>
    <n v="43"/>
    <n v="176.29999999999998"/>
  </r>
  <r>
    <n v="18425976"/>
    <x v="6747"/>
    <n v="1"/>
    <x v="7"/>
    <x v="110"/>
    <s v="2, Main Market, Opposite Easy Day Supermarket, Sector 44, Noida"/>
    <s v="Sector 44"/>
    <s v="Sector 44, Noida"/>
    <n v="77.3374886"/>
    <n v="28.5546617"/>
    <s v="Fast Food"/>
    <x v="21"/>
    <s v="Indian Rupees(Rs.)"/>
    <s v="No"/>
    <x v="1"/>
    <s v="No"/>
    <s v="No"/>
    <x v="3"/>
    <x v="27"/>
    <s v="Orange"/>
    <x v="3"/>
    <n v="6"/>
    <n v="16.200000000000003"/>
  </r>
  <r>
    <n v="18463984"/>
    <x v="6748"/>
    <n v="1"/>
    <x v="7"/>
    <x v="110"/>
    <s v="A15/11, 1st Floor, Sector 44, Noida"/>
    <s v="Sector 44"/>
    <s v="Sector 44, Noida"/>
    <n v="0"/>
    <n v="0"/>
    <s v="Continental, Chinese"/>
    <x v="45"/>
    <s v="Indian Rupees(Rs.)"/>
    <s v="No"/>
    <x v="0"/>
    <s v="No"/>
    <s v="No"/>
    <x v="2"/>
    <x v="9"/>
    <s v="Orange"/>
    <x v="3"/>
    <n v="4"/>
    <n v="12"/>
  </r>
  <r>
    <n v="18370372"/>
    <x v="6749"/>
    <n v="1"/>
    <x v="7"/>
    <x v="110"/>
    <s v="Near HP Petrol Pump, Dadri Road, Sector 44, Noida"/>
    <s v="Sector 44"/>
    <s v="Sector 44, Noida"/>
    <n v="77.338290700000002"/>
    <n v="28.564708410000001"/>
    <s v="North Indian, Chinese, Fast Food"/>
    <x v="45"/>
    <s v="Indian Rupees(Rs.)"/>
    <s v="No"/>
    <x v="0"/>
    <s v="No"/>
    <s v="No"/>
    <x v="2"/>
    <x v="22"/>
    <s v="Orange"/>
    <x v="3"/>
    <n v="52"/>
    <n v="150.79999999999998"/>
  </r>
  <r>
    <n v="18433903"/>
    <x v="6750"/>
    <n v="1"/>
    <x v="7"/>
    <x v="110"/>
    <s v="A Block Market, Above Andhra Bank, Sector 44, Noida"/>
    <s v="Sector 44"/>
    <s v="Sector 44, Noida"/>
    <n v="77.332184900000001"/>
    <n v="28.558011799999999"/>
    <s v="North Indian"/>
    <x v="7"/>
    <s v="Indian Rupees(Rs.)"/>
    <s v="No"/>
    <x v="0"/>
    <s v="No"/>
    <s v="No"/>
    <x v="2"/>
    <x v="12"/>
    <s v="Orange"/>
    <x v="3"/>
    <n v="11"/>
    <n v="35.200000000000003"/>
  </r>
  <r>
    <n v="18391172"/>
    <x v="6751"/>
    <n v="1"/>
    <x v="7"/>
    <x v="110"/>
    <s v="Sector 44, Noida"/>
    <s v="Sector 44"/>
    <s v="Sector 44, Noida"/>
    <n v="77.35743094"/>
    <n v="28.561986340000001"/>
    <s v="North Indian, Chinese"/>
    <x v="11"/>
    <s v="Indian Rupees(Rs.)"/>
    <s v="No"/>
    <x v="1"/>
    <s v="No"/>
    <s v="No"/>
    <x v="2"/>
    <x v="13"/>
    <s v="Orange"/>
    <x v="3"/>
    <n v="9"/>
    <n v="27.900000000000002"/>
  </r>
  <r>
    <n v="310539"/>
    <x v="6752"/>
    <n v="1"/>
    <x v="7"/>
    <x v="110"/>
    <s v="Shop 2, Bhanu Market, Opposite Valley Bazar, Sector 44, Noida"/>
    <s v="Sector 44"/>
    <s v="Sector 44, Noida"/>
    <n v="77.337382700000006"/>
    <n v="28.5543914"/>
    <s v="Fast Food"/>
    <x v="21"/>
    <s v="Indian Rupees(Rs.)"/>
    <s v="No"/>
    <x v="1"/>
    <s v="No"/>
    <s v="No"/>
    <x v="3"/>
    <x v="28"/>
    <s v="Orange"/>
    <x v="3"/>
    <n v="19"/>
    <n v="47.5"/>
  </r>
  <r>
    <n v="18383527"/>
    <x v="6753"/>
    <n v="1"/>
    <x v="7"/>
    <x v="110"/>
    <s v="A-18, A Block Commercial Market, Sector 44, Noida"/>
    <s v="Sector 44"/>
    <s v="Sector 44, Noida"/>
    <n v="77.332326800000004"/>
    <n v="28.557973400000002"/>
    <s v="North Indian, Chinese"/>
    <x v="11"/>
    <s v="Indian Rupees(Rs.)"/>
    <s v="No"/>
    <x v="1"/>
    <s v="No"/>
    <s v="No"/>
    <x v="2"/>
    <x v="19"/>
    <s v="Orange"/>
    <x v="3"/>
    <n v="18"/>
    <n v="61.199999999999996"/>
  </r>
  <r>
    <n v="310695"/>
    <x v="6754"/>
    <n v="1"/>
    <x v="7"/>
    <x v="110"/>
    <s v="Pearl Gateway Tower, Near Gulmohar Garden, Sector 44, Noida"/>
    <s v="Sector 44"/>
    <s v="Sector 44, Noida"/>
    <n v="77.336166500000004"/>
    <n v="28.5599265"/>
    <s v="Chinese"/>
    <x v="63"/>
    <s v="Indian Rupees(Rs.)"/>
    <s v="No"/>
    <x v="0"/>
    <s v="No"/>
    <s v="No"/>
    <x v="3"/>
    <x v="22"/>
    <s v="Orange"/>
    <x v="3"/>
    <n v="15"/>
    <n v="43.5"/>
  </r>
  <r>
    <n v="308763"/>
    <x v="6755"/>
    <n v="1"/>
    <x v="7"/>
    <x v="110"/>
    <s v="Main Dadri Road, Village Chhalera, Sector 44, Noida"/>
    <s v="Sector 44"/>
    <s v="Sector 44, Noida"/>
    <n v="77.340033399999996"/>
    <n v="28.560601999999999"/>
    <s v="North Indian"/>
    <x v="21"/>
    <s v="Indian Rupees(Rs.)"/>
    <s v="No"/>
    <x v="0"/>
    <s v="No"/>
    <s v="No"/>
    <x v="3"/>
    <x v="9"/>
    <s v="Orange"/>
    <x v="3"/>
    <n v="7"/>
    <n v="21"/>
  </r>
  <r>
    <n v="309135"/>
    <x v="6756"/>
    <n v="1"/>
    <x v="7"/>
    <x v="110"/>
    <s v="Near Saba Apartment, Main Dadri Road, Sector 44, Noida"/>
    <s v="Sector 44"/>
    <s v="Sector 44, Noida"/>
    <n v="77.340000700000004"/>
    <n v="28.560763600000001"/>
    <s v="North Indian"/>
    <x v="36"/>
    <s v="Indian Rupees(Rs.)"/>
    <s v="No"/>
    <x v="0"/>
    <s v="No"/>
    <s v="No"/>
    <x v="3"/>
    <x v="25"/>
    <s v="Orange"/>
    <x v="3"/>
    <n v="8"/>
    <n v="22.4"/>
  </r>
  <r>
    <n v="3740"/>
    <x v="6500"/>
    <n v="1"/>
    <x v="7"/>
    <x v="110"/>
    <s v="20, A Block Market, Near Amity School, Sector 44, Noida"/>
    <s v="Sector 44"/>
    <s v="Sector 44, Noida"/>
    <n v="77.332352700000001"/>
    <n v="28.557997499999999"/>
    <s v="Cafe, Italian, Chinese, Continental"/>
    <x v="61"/>
    <s v="Indian Rupees(Rs.)"/>
    <s v="No"/>
    <x v="1"/>
    <s v="No"/>
    <s v="No"/>
    <x v="2"/>
    <x v="11"/>
    <s v="Yellow"/>
    <x v="2"/>
    <n v="431"/>
    <n v="1594.7"/>
  </r>
  <r>
    <n v="18400723"/>
    <x v="6757"/>
    <n v="1"/>
    <x v="7"/>
    <x v="110"/>
    <s v="Plot 109, Sector 44, Noida"/>
    <s v="Sector 44"/>
    <s v="Sector 44, Noida"/>
    <n v="77.338535699999994"/>
    <n v="28.554538900000001"/>
    <s v="North Indian, Chinese, Fast Food"/>
    <x v="11"/>
    <s v="Indian Rupees(Rs.)"/>
    <s v="No"/>
    <x v="1"/>
    <s v="No"/>
    <s v="No"/>
    <x v="2"/>
    <x v="11"/>
    <s v="Yellow"/>
    <x v="2"/>
    <n v="47"/>
    <n v="173.9"/>
  </r>
  <r>
    <n v="18383486"/>
    <x v="6758"/>
    <n v="1"/>
    <x v="7"/>
    <x v="110"/>
    <s v="Shop 6, A-15, Sector 44, Noida"/>
    <s v="Sector 44"/>
    <s v="Sector 44, Noida"/>
    <n v="77.332297499999996"/>
    <n v="28.557971800000001"/>
    <s v="Chinese, Thai, Fast Food"/>
    <x v="65"/>
    <s v="Indian Rupees(Rs.)"/>
    <s v="No"/>
    <x v="1"/>
    <s v="No"/>
    <s v="No"/>
    <x v="2"/>
    <x v="10"/>
    <s v="Yellow"/>
    <x v="2"/>
    <n v="40"/>
    <n v="152"/>
  </r>
  <r>
    <n v="18454484"/>
    <x v="6759"/>
    <n v="1"/>
    <x v="7"/>
    <x v="110"/>
    <s v="Street 3, Sector 44, Noida"/>
    <s v="Sector 44"/>
    <s v="Sector 44, Noida"/>
    <n v="77.339363000000006"/>
    <n v="28.554041000000002"/>
    <s v="North Indian, Chinese"/>
    <x v="45"/>
    <s v="Indian Rupees(Rs.)"/>
    <s v="No"/>
    <x v="1"/>
    <s v="No"/>
    <s v="No"/>
    <x v="2"/>
    <x v="14"/>
    <s v="White"/>
    <x v="4"/>
    <n v="0"/>
    <n v="0"/>
  </r>
  <r>
    <n v="18398614"/>
    <x v="6760"/>
    <n v="1"/>
    <x v="7"/>
    <x v="110"/>
    <s v="Sector 44, Noida"/>
    <s v="Sector 44"/>
    <s v="Sector 44, Noida"/>
    <n v="77.330513499999995"/>
    <n v="28.5584685"/>
    <s v="Mughlai"/>
    <x v="36"/>
    <s v="Indian Rupees(Rs.)"/>
    <s v="No"/>
    <x v="0"/>
    <s v="No"/>
    <s v="No"/>
    <x v="3"/>
    <x v="14"/>
    <s v="White"/>
    <x v="4"/>
    <n v="3"/>
    <n v="0"/>
  </r>
  <r>
    <n v="18373560"/>
    <x v="6761"/>
    <n v="1"/>
    <x v="7"/>
    <x v="110"/>
    <s v="Shop 4, Opposite Value Bazaar, Sector 44, Noida"/>
    <s v="Sector 44"/>
    <s v="Sector 44, Noida"/>
    <n v="77.337422799999999"/>
    <n v="28.554127099999999"/>
    <s v="North Indian, Mughlai, Chinese"/>
    <x v="45"/>
    <s v="Indian Rupees(Rs.)"/>
    <s v="No"/>
    <x v="0"/>
    <s v="No"/>
    <s v="No"/>
    <x v="2"/>
    <x v="14"/>
    <s v="White"/>
    <x v="4"/>
    <n v="1"/>
    <n v="0"/>
  </r>
  <r>
    <n v="18478972"/>
    <x v="6762"/>
    <n v="1"/>
    <x v="7"/>
    <x v="110"/>
    <s v="Block A, Sector 46, Near Sector 44, Noida"/>
    <s v="Sector 44"/>
    <s v="Sector 44, Noida"/>
    <n v="0"/>
    <n v="0"/>
    <s v="Bakery, Fast Food"/>
    <x v="30"/>
    <s v="Indian Rupees(Rs.)"/>
    <s v="No"/>
    <x v="0"/>
    <s v="No"/>
    <s v="No"/>
    <x v="3"/>
    <x v="14"/>
    <s v="White"/>
    <x v="4"/>
    <n v="0"/>
    <n v="0"/>
  </r>
  <r>
    <n v="18381258"/>
    <x v="6763"/>
    <n v="1"/>
    <x v="7"/>
    <x v="110"/>
    <s v="Gali 3, Village Chhalera, Sector 44, Noida"/>
    <s v="Sector 44"/>
    <s v="Sector 44, Noida"/>
    <n v="77.343165600000006"/>
    <n v="28.5585244"/>
    <s v="North Indian, South Indian"/>
    <x v="45"/>
    <s v="Indian Rupees(Rs.)"/>
    <s v="No"/>
    <x v="0"/>
    <s v="No"/>
    <s v="No"/>
    <x v="2"/>
    <x v="14"/>
    <s v="White"/>
    <x v="4"/>
    <n v="0"/>
    <n v="0"/>
  </r>
  <r>
    <n v="18420881"/>
    <x v="6764"/>
    <n v="1"/>
    <x v="7"/>
    <x v="110"/>
    <s v="Near Kartik Kunj Apartment, Sector 44, Noida"/>
    <s v="Sector 44"/>
    <s v="Sector 44, Noida"/>
    <n v="77.339501970000001"/>
    <n v="28.556824800000001"/>
    <s v="North Indian"/>
    <x v="36"/>
    <s v="Indian Rupees(Rs.)"/>
    <s v="No"/>
    <x v="0"/>
    <s v="No"/>
    <s v="No"/>
    <x v="3"/>
    <x v="14"/>
    <s v="White"/>
    <x v="4"/>
    <n v="0"/>
    <n v="0"/>
  </r>
  <r>
    <n v="18499456"/>
    <x v="6765"/>
    <n v="1"/>
    <x v="7"/>
    <x v="110"/>
    <s v="Shop 6, A Block Market, Sector 44, Noida"/>
    <s v="Sector 44"/>
    <s v="Sector 44, Noida"/>
    <n v="0"/>
    <n v="0"/>
    <s v="North Indian, Mughlai"/>
    <x v="36"/>
    <s v="Indian Rupees(Rs.)"/>
    <s v="No"/>
    <x v="0"/>
    <s v="No"/>
    <s v="No"/>
    <x v="3"/>
    <x v="14"/>
    <s v="White"/>
    <x v="4"/>
    <n v="0"/>
    <n v="0"/>
  </r>
  <r>
    <n v="18433905"/>
    <x v="6766"/>
    <n v="1"/>
    <x v="7"/>
    <x v="110"/>
    <s v="Near SRS Value Bazar, Sector 44, Noida"/>
    <s v="Sector 44"/>
    <s v="Sector 44, Noida"/>
    <n v="77.336717199999995"/>
    <n v="28.553869800000001"/>
    <s v="Chinese"/>
    <x v="30"/>
    <s v="Indian Rupees(Rs.)"/>
    <s v="No"/>
    <x v="0"/>
    <s v="No"/>
    <s v="No"/>
    <x v="3"/>
    <x v="14"/>
    <s v="White"/>
    <x v="4"/>
    <n v="0"/>
    <n v="0"/>
  </r>
  <r>
    <n v="18448608"/>
    <x v="6767"/>
    <n v="1"/>
    <x v="7"/>
    <x v="110"/>
    <s v="The Club, Amrapali Sapphire, Sector 45, Near Sector 44, Noida"/>
    <s v="Sector 44"/>
    <s v="Sector 44, Noida"/>
    <n v="0"/>
    <n v="0"/>
    <s v="Chinese, North Indian, Mughlai"/>
    <x v="9"/>
    <s v="Indian Rupees(Rs.)"/>
    <s v="Yes"/>
    <x v="0"/>
    <s v="No"/>
    <s v="No"/>
    <x v="2"/>
    <x v="14"/>
    <s v="White"/>
    <x v="4"/>
    <n v="0"/>
    <n v="0"/>
  </r>
  <r>
    <n v="18387305"/>
    <x v="6768"/>
    <n v="1"/>
    <x v="7"/>
    <x v="110"/>
    <s v="Gardenia Glory, Sector 46, Near Sector 44, Noida"/>
    <s v="Sector 44"/>
    <s v="Sector 44, Noida"/>
    <n v="0"/>
    <n v="0"/>
    <s v="North Indian, South Indian"/>
    <x v="23"/>
    <s v="Indian Rupees(Rs.)"/>
    <s v="No"/>
    <x v="0"/>
    <s v="No"/>
    <s v="No"/>
    <x v="3"/>
    <x v="14"/>
    <s v="White"/>
    <x v="4"/>
    <n v="1"/>
    <n v="0"/>
  </r>
  <r>
    <n v="18317511"/>
    <x v="6769"/>
    <n v="1"/>
    <x v="7"/>
    <x v="110"/>
    <s v="LG-06, Amrapali Arcade 1, Amrapali Sapphire, Sector 45, Noida"/>
    <s v="Sector 45"/>
    <s v="Sector 45, Noida"/>
    <n v="77.344152600000001"/>
    <n v="28.5485744"/>
    <s v="North Indian, Chinese, Italian"/>
    <x v="65"/>
    <s v="Indian Rupees(Rs.)"/>
    <s v="No"/>
    <x v="1"/>
    <s v="No"/>
    <s v="No"/>
    <x v="2"/>
    <x v="16"/>
    <s v="Orange"/>
    <x v="3"/>
    <n v="49"/>
    <n v="161.69999999999999"/>
  </r>
  <r>
    <n v="18472676"/>
    <x v="6770"/>
    <n v="1"/>
    <x v="7"/>
    <x v="110"/>
    <s v="Amrapali Sapphire, Sector 45, Noida"/>
    <s v="Sector 45"/>
    <s v="Sector 45, Noida"/>
    <n v="0"/>
    <n v="0"/>
    <s v="Bakery, Desserts"/>
    <x v="26"/>
    <s v="Indian Rupees(Rs.)"/>
    <s v="No"/>
    <x v="0"/>
    <s v="No"/>
    <s v="No"/>
    <x v="3"/>
    <x v="16"/>
    <s v="Orange"/>
    <x v="3"/>
    <n v="11"/>
    <n v="36.299999999999997"/>
  </r>
  <r>
    <n v="18244257"/>
    <x v="6771"/>
    <n v="1"/>
    <x v="7"/>
    <x v="110"/>
    <s v="Shop 13, UG, Amrapali Sapphire Shopping Complex, Sector 45, Noida"/>
    <s v="Sector 45"/>
    <s v="Sector 45, Noida"/>
    <n v="77.344062899999997"/>
    <n v="28.548924599999999"/>
    <s v="North Indian, Chinese"/>
    <x v="61"/>
    <s v="Indian Rupees(Rs.)"/>
    <s v="No"/>
    <x v="1"/>
    <s v="No"/>
    <s v="No"/>
    <x v="2"/>
    <x v="13"/>
    <s v="Orange"/>
    <x v="3"/>
    <n v="80"/>
    <n v="248"/>
  </r>
  <r>
    <n v="18228857"/>
    <x v="6772"/>
    <n v="1"/>
    <x v="7"/>
    <x v="110"/>
    <s v="Plot 1, Sector 45, Noida"/>
    <s v="Sector 45"/>
    <s v="Sector 45, Noida"/>
    <n v="77.345139599999996"/>
    <n v="28.550371200000001"/>
    <s v="North Indian, Mughlai"/>
    <x v="45"/>
    <s v="Indian Rupees(Rs.)"/>
    <s v="No"/>
    <x v="0"/>
    <s v="No"/>
    <s v="No"/>
    <x v="2"/>
    <x v="22"/>
    <s v="Orange"/>
    <x v="3"/>
    <n v="4"/>
    <n v="11.6"/>
  </r>
  <r>
    <n v="18456765"/>
    <x v="6773"/>
    <n v="1"/>
    <x v="7"/>
    <x v="110"/>
    <s v="Shop B-6/7, Som Bazaar, Sadarpur, Near Shiv Mandir, Sector 45, Noida"/>
    <s v="Sector 45"/>
    <s v="Sector 45, Noida"/>
    <n v="0"/>
    <n v="0"/>
    <s v="South Indian"/>
    <x v="21"/>
    <s v="Indian Rupees(Rs.)"/>
    <s v="No"/>
    <x v="0"/>
    <s v="No"/>
    <s v="No"/>
    <x v="3"/>
    <x v="14"/>
    <s v="White"/>
    <x v="4"/>
    <n v="1"/>
    <n v="0"/>
  </r>
  <r>
    <n v="18317512"/>
    <x v="905"/>
    <n v="1"/>
    <x v="7"/>
    <x v="110"/>
    <s v="Near Amity University, Sector 45, Noida"/>
    <s v="Sector 45"/>
    <s v="Sector 45, Noida"/>
    <n v="77.344421800000006"/>
    <n v="28.5498552"/>
    <s v="Ice Cream"/>
    <x v="33"/>
    <s v="Indian Rupees(Rs.)"/>
    <s v="No"/>
    <x v="1"/>
    <s v="No"/>
    <s v="No"/>
    <x v="3"/>
    <x v="14"/>
    <s v="White"/>
    <x v="4"/>
    <n v="2"/>
    <n v="0"/>
  </r>
  <r>
    <n v="18432231"/>
    <x v="905"/>
    <n v="1"/>
    <x v="7"/>
    <x v="110"/>
    <s v="Shop 10, Amrapali Sapphire Arcade, Sector 45, Noida"/>
    <s v="Sector 45"/>
    <s v="Sector 45, Noida"/>
    <n v="77.344269400000002"/>
    <n v="28.5486331"/>
    <s v="Ice Cream"/>
    <x v="33"/>
    <s v="Indian Rupees(Rs.)"/>
    <s v="No"/>
    <x v="0"/>
    <s v="No"/>
    <s v="No"/>
    <x v="3"/>
    <x v="14"/>
    <s v="White"/>
    <x v="4"/>
    <n v="0"/>
    <n v="0"/>
  </r>
  <r>
    <n v="18486776"/>
    <x v="6774"/>
    <n v="1"/>
    <x v="7"/>
    <x v="110"/>
    <s v="Amrapali Arcade, Sector 45, Noida, Delhi NCR"/>
    <s v="Sector 45"/>
    <s v="Sector 45, Noida"/>
    <n v="0"/>
    <n v="0"/>
    <s v="Street Food"/>
    <x v="22"/>
    <s v="Indian Rupees(Rs.)"/>
    <s v="No"/>
    <x v="0"/>
    <s v="No"/>
    <s v="No"/>
    <x v="3"/>
    <x v="14"/>
    <s v="White"/>
    <x v="4"/>
    <n v="0"/>
    <n v="0"/>
  </r>
  <r>
    <n v="18432236"/>
    <x v="6775"/>
    <n v="1"/>
    <x v="7"/>
    <x v="110"/>
    <s v="Choudhary Fateh Singh Market, Opposite Amarpali Sapphire, Sector 45, Noida"/>
    <s v="Sector 45"/>
    <s v="Sector 45, Noida"/>
    <n v="77.342504599999998"/>
    <n v="28.5509007"/>
    <s v="Chinese, North Indian"/>
    <x v="63"/>
    <s v="Indian Rupees(Rs.)"/>
    <s v="No"/>
    <x v="0"/>
    <s v="No"/>
    <s v="No"/>
    <x v="3"/>
    <x v="14"/>
    <s v="White"/>
    <x v="4"/>
    <n v="0"/>
    <n v="0"/>
  </r>
  <r>
    <n v="311706"/>
    <x v="6776"/>
    <n v="1"/>
    <x v="7"/>
    <x v="110"/>
    <s v="Sector 47, Noida"/>
    <s v="Sector 47"/>
    <s v="Sector 47, Noida"/>
    <n v="77.363606599999997"/>
    <n v="28.559394300000001"/>
    <s v="Bakery"/>
    <x v="33"/>
    <s v="Indian Rupees(Rs.)"/>
    <s v="No"/>
    <x v="0"/>
    <s v="No"/>
    <s v="No"/>
    <x v="3"/>
    <x v="9"/>
    <s v="Orange"/>
    <x v="3"/>
    <n v="9"/>
    <n v="27"/>
  </r>
  <r>
    <n v="18410380"/>
    <x v="6777"/>
    <n v="1"/>
    <x v="7"/>
    <x v="110"/>
    <s v="B-101, Near HDFC Bank, Sector 46, Near Sector 47, Noida"/>
    <s v="Sector 47"/>
    <s v="Sector 47, Noida"/>
    <n v="77.372812600000003"/>
    <n v="28.548097599999998"/>
    <s v="North Indian, Mughlai, Chinese"/>
    <x v="65"/>
    <s v="Indian Rupees(Rs.)"/>
    <s v="No"/>
    <x v="0"/>
    <s v="No"/>
    <s v="No"/>
    <x v="2"/>
    <x v="19"/>
    <s v="Orange"/>
    <x v="3"/>
    <n v="20"/>
    <n v="68"/>
  </r>
  <r>
    <n v="18426112"/>
    <x v="6778"/>
    <n v="1"/>
    <x v="7"/>
    <x v="110"/>
    <s v="A 109, Sector 47, Noida"/>
    <s v="Sector 47"/>
    <s v="Sector 47, Noida"/>
    <n v="77.374035800000001"/>
    <n v="28.550650000000001"/>
    <s v="North Indian"/>
    <x v="21"/>
    <s v="Indian Rupees(Rs.)"/>
    <s v="No"/>
    <x v="0"/>
    <s v="No"/>
    <s v="No"/>
    <x v="3"/>
    <x v="14"/>
    <s v="White"/>
    <x v="4"/>
    <n v="0"/>
    <n v="0"/>
  </r>
  <r>
    <n v="18418205"/>
    <x v="6779"/>
    <n v="1"/>
    <x v="7"/>
    <x v="110"/>
    <s v="802, Tower 32, Lotus Boulevard Espacia, Opposite Pathways School, Sector 100, Near Sector 47, Noida"/>
    <s v="Sector 47"/>
    <s v="Sector 47, Noida"/>
    <n v="0"/>
    <n v="0"/>
    <s v="Bakery"/>
    <x v="45"/>
    <s v="Indian Rupees(Rs.)"/>
    <s v="No"/>
    <x v="0"/>
    <s v="No"/>
    <s v="No"/>
    <x v="2"/>
    <x v="14"/>
    <s v="White"/>
    <x v="4"/>
    <n v="0"/>
    <n v="0"/>
  </r>
  <r>
    <n v="18352161"/>
    <x v="6780"/>
    <n v="1"/>
    <x v="7"/>
    <x v="110"/>
    <s v="A-811, Jalvayu Towers, Sector 47, Noida"/>
    <s v="Sector 47"/>
    <s v="Sector 47, Noida"/>
    <n v="77.372413600000002"/>
    <n v="28.552759999999999"/>
    <s v="Bakery"/>
    <x v="21"/>
    <s v="Indian Rupees(Rs.)"/>
    <s v="No"/>
    <x v="0"/>
    <s v="No"/>
    <s v="No"/>
    <x v="3"/>
    <x v="14"/>
    <s v="White"/>
    <x v="4"/>
    <n v="3"/>
    <n v="0"/>
  </r>
  <r>
    <n v="18234101"/>
    <x v="6781"/>
    <n v="1"/>
    <x v="7"/>
    <x v="110"/>
    <s v="Sector 47, Noida"/>
    <s v="Sector 47"/>
    <s v="Sector 47, Noida"/>
    <n v="77.371741299999996"/>
    <n v="28.552833100000001"/>
    <s v="Bakery"/>
    <x v="22"/>
    <s v="Indian Rupees(Rs.)"/>
    <s v="No"/>
    <x v="0"/>
    <s v="No"/>
    <s v="No"/>
    <x v="3"/>
    <x v="14"/>
    <s v="White"/>
    <x v="4"/>
    <n v="1"/>
    <n v="0"/>
  </r>
  <r>
    <n v="312313"/>
    <x v="6782"/>
    <n v="1"/>
    <x v="7"/>
    <x v="110"/>
    <s v="Shop 3, Near Samvedana Hospital, Sector 48, Noida"/>
    <s v="Sector 48"/>
    <s v="Sector 48, Noida"/>
    <n v="77.367891700000001"/>
    <n v="28.557274100000001"/>
    <s v="Chinese, Fast Food"/>
    <x v="36"/>
    <s v="Indian Rupees(Rs.)"/>
    <s v="No"/>
    <x v="0"/>
    <s v="No"/>
    <s v="No"/>
    <x v="3"/>
    <x v="25"/>
    <s v="Orange"/>
    <x v="3"/>
    <n v="5"/>
    <n v="14"/>
  </r>
  <r>
    <n v="18339329"/>
    <x v="6783"/>
    <n v="1"/>
    <x v="7"/>
    <x v="110"/>
    <s v="M-7, 1st Floor, Opposite Samvedana Hospital, Sector 48, Noida"/>
    <s v="Sector 48"/>
    <s v="Sector 48, Noida"/>
    <n v="77.367687500000002"/>
    <n v="28.5574096"/>
    <s v="North Indian, Chinese"/>
    <x v="61"/>
    <s v="Indian Rupees(Rs.)"/>
    <s v="No"/>
    <x v="0"/>
    <s v="No"/>
    <s v="No"/>
    <x v="2"/>
    <x v="22"/>
    <s v="Orange"/>
    <x v="3"/>
    <n v="4"/>
    <n v="11.6"/>
  </r>
  <r>
    <n v="304818"/>
    <x v="6784"/>
    <n v="1"/>
    <x v="7"/>
    <x v="110"/>
    <s v="1, Opposite Samvedna Hospital, Sector 48, Noida"/>
    <s v="Sector 48"/>
    <s v="Sector 48, Noida"/>
    <n v="77.368158100000002"/>
    <n v="28.557104599999999"/>
    <s v="North Indian, Mughlai, Chinese"/>
    <x v="61"/>
    <s v="Indian Rupees(Rs.)"/>
    <s v="No"/>
    <x v="0"/>
    <s v="No"/>
    <s v="No"/>
    <x v="2"/>
    <x v="9"/>
    <s v="Orange"/>
    <x v="3"/>
    <n v="27"/>
    <n v="81"/>
  </r>
  <r>
    <n v="18303838"/>
    <x v="6785"/>
    <n v="1"/>
    <x v="7"/>
    <x v="110"/>
    <s v="Sector 48, Noida"/>
    <s v="Sector 48"/>
    <s v="Sector 48, Noida"/>
    <n v="77.368275100000005"/>
    <n v="28.557152599999998"/>
    <s v="Bakery"/>
    <x v="9"/>
    <s v="Indian Rupees(Rs.)"/>
    <s v="No"/>
    <x v="0"/>
    <s v="No"/>
    <s v="No"/>
    <x v="2"/>
    <x v="9"/>
    <s v="Orange"/>
    <x v="3"/>
    <n v="5"/>
    <n v="15"/>
  </r>
  <r>
    <n v="310724"/>
    <x v="5093"/>
    <n v="1"/>
    <x v="7"/>
    <x v="110"/>
    <s v="Opposite Samvedna Hospital, Sector 48, Noida"/>
    <s v="Sector 48"/>
    <s v="Sector 48, Noida"/>
    <n v="77.367824299999995"/>
    <n v="28.557426299999999"/>
    <s v="Bakery, Fast Food"/>
    <x v="45"/>
    <s v="Indian Rupees(Rs.)"/>
    <s v="No"/>
    <x v="0"/>
    <s v="No"/>
    <s v="No"/>
    <x v="2"/>
    <x v="13"/>
    <s v="Orange"/>
    <x v="3"/>
    <n v="7"/>
    <n v="21.7"/>
  </r>
  <r>
    <n v="310753"/>
    <x v="1432"/>
    <n v="1"/>
    <x v="7"/>
    <x v="110"/>
    <s v="Food Court, Shopping Planet, Near Value Bazaar, Sector 48, Noida"/>
    <s v="Sector 48"/>
    <s v="Sector 48, Noida"/>
    <n v="77.372793099999996"/>
    <n v="28.5551493"/>
    <s v="Fast Food"/>
    <x v="30"/>
    <s v="Indian Rupees(Rs.)"/>
    <s v="No"/>
    <x v="1"/>
    <s v="No"/>
    <s v="No"/>
    <x v="3"/>
    <x v="19"/>
    <s v="Orange"/>
    <x v="3"/>
    <n v="22"/>
    <n v="74.8"/>
  </r>
  <r>
    <n v="18435295"/>
    <x v="6786"/>
    <n v="1"/>
    <x v="7"/>
    <x v="110"/>
    <s v="Shop 29 &amp; 30, Ground Floor, Shopping Planet, Plot 232A/1, Block C, Sector 48, Noida"/>
    <s v="Sector 48"/>
    <s v="Sector 48, Noida"/>
    <n v="77.372851800000007"/>
    <n v="28.555589300000001"/>
    <s v="Burger, Fast Food"/>
    <x v="33"/>
    <s v="Indian Rupees(Rs.)"/>
    <s v="No"/>
    <x v="0"/>
    <s v="No"/>
    <s v="No"/>
    <x v="3"/>
    <x v="14"/>
    <s v="White"/>
    <x v="4"/>
    <n v="1"/>
    <n v="0"/>
  </r>
  <r>
    <n v="18281160"/>
    <x v="6787"/>
    <n v="1"/>
    <x v="7"/>
    <x v="110"/>
    <s v="Sector 48, Noida"/>
    <s v="Sector 48"/>
    <s v="Sector 48, Noida"/>
    <n v="77.369715360000001"/>
    <n v="28.560720759999999"/>
    <s v="North Indian"/>
    <x v="21"/>
    <s v="Indian Rupees(Rs.)"/>
    <s v="No"/>
    <x v="0"/>
    <s v="No"/>
    <s v="No"/>
    <x v="3"/>
    <x v="14"/>
    <s v="White"/>
    <x v="4"/>
    <n v="0"/>
    <n v="0"/>
  </r>
  <r>
    <n v="309155"/>
    <x v="684"/>
    <n v="1"/>
    <x v="7"/>
    <x v="110"/>
    <s v="Shop 29 &amp; 30, Ground Floor, Shopping Planet, Plot 232A/1, Block C, Sector 48, Noida"/>
    <s v="Sector 48"/>
    <s v="Sector 48, Noida"/>
    <n v="77.372982500000006"/>
    <n v="28.5555542"/>
    <s v="Pizza, Fast Food"/>
    <x v="9"/>
    <s v="Indian Rupees(Rs.)"/>
    <s v="No"/>
    <x v="0"/>
    <s v="No"/>
    <s v="No"/>
    <x v="2"/>
    <x v="31"/>
    <s v="Red"/>
    <x v="5"/>
    <n v="38"/>
    <n v="87.399999999999991"/>
  </r>
  <r>
    <n v="18289230"/>
    <x v="6604"/>
    <n v="1"/>
    <x v="7"/>
    <x v="110"/>
    <s v="2, Shopping Planet, Sector 48, Noida"/>
    <s v="Sector 48"/>
    <s v="Sector 48, Noida"/>
    <n v="77.373221000000001"/>
    <n v="28.555615899999999"/>
    <s v="Fast Food, Beverages"/>
    <x v="63"/>
    <s v="Indian Rupees(Rs.)"/>
    <s v="No"/>
    <x v="1"/>
    <s v="No"/>
    <s v="No"/>
    <x v="3"/>
    <x v="23"/>
    <s v="Red"/>
    <x v="5"/>
    <n v="7"/>
    <n v="16.8"/>
  </r>
  <r>
    <n v="18277218"/>
    <x v="6788"/>
    <n v="1"/>
    <x v="7"/>
    <x v="110"/>
    <s v="Near HDFC ATM, Sector 49, Noida"/>
    <s v="Sector 49"/>
    <s v="Sector 49, Noida"/>
    <n v="77.371983200000003"/>
    <n v="28.557397600000002"/>
    <s v="Bakery, Desserts"/>
    <x v="45"/>
    <s v="Indian Rupees(Rs.)"/>
    <s v="No"/>
    <x v="0"/>
    <s v="No"/>
    <s v="No"/>
    <x v="2"/>
    <x v="9"/>
    <s v="Orange"/>
    <x v="3"/>
    <n v="11"/>
    <n v="33"/>
  </r>
  <r>
    <n v="18133492"/>
    <x v="6789"/>
    <n v="1"/>
    <x v="7"/>
    <x v="110"/>
    <s v="Barola, Near OBC Bank, Dadri Main Road, Sector 49, Noida"/>
    <s v="Sector 49"/>
    <s v="Sector 49, Noida"/>
    <n v="77.370606499999994"/>
    <n v="28.5596943"/>
    <s v="North Indian"/>
    <x v="36"/>
    <s v="Indian Rupees(Rs.)"/>
    <s v="No"/>
    <x v="1"/>
    <s v="No"/>
    <s v="No"/>
    <x v="3"/>
    <x v="12"/>
    <s v="Orange"/>
    <x v="3"/>
    <n v="61"/>
    <n v="195.20000000000002"/>
  </r>
  <r>
    <n v="18332086"/>
    <x v="6790"/>
    <n v="1"/>
    <x v="7"/>
    <x v="110"/>
    <s v="Main DSC Road, Near OBC Bank, Sector 49, Noida"/>
    <s v="Sector 49"/>
    <s v="Sector 49, Noida"/>
    <n v="77.370592209999998"/>
    <n v="28.56042768"/>
    <s v="North Indian, Mughlai"/>
    <x v="63"/>
    <s v="Indian Rupees(Rs.)"/>
    <s v="No"/>
    <x v="1"/>
    <s v="No"/>
    <s v="No"/>
    <x v="3"/>
    <x v="20"/>
    <s v="Yellow"/>
    <x v="2"/>
    <n v="76"/>
    <n v="266"/>
  </r>
  <r>
    <n v="18419113"/>
    <x v="6791"/>
    <n v="1"/>
    <x v="7"/>
    <x v="110"/>
    <s v="Hindon Vihar, Sector 49, Noida_x000d_Opp. Dominos and ICICI BANK Sector 48"/>
    <s v="Sector 49"/>
    <s v="Sector 49, Noida"/>
    <n v="77.375287"/>
    <n v="28.556236899999998"/>
    <s v="North Indian, South Indian, Chinese"/>
    <x v="33"/>
    <s v="Indian Rupees(Rs.)"/>
    <s v="No"/>
    <x v="0"/>
    <s v="No"/>
    <s v="No"/>
    <x v="3"/>
    <x v="14"/>
    <s v="White"/>
    <x v="4"/>
    <n v="0"/>
    <n v="0"/>
  </r>
  <r>
    <n v="18203626"/>
    <x v="6792"/>
    <n v="1"/>
    <x v="7"/>
    <x v="110"/>
    <s v="A-100, 2nd Floor, Sector 5, Noida"/>
    <s v="Sector 5"/>
    <s v="Sector 5, Noida"/>
    <n v="77.323417500000005"/>
    <n v="28.5887703"/>
    <s v="Bakery, Desserts"/>
    <x v="30"/>
    <s v="Indian Rupees(Rs.)"/>
    <s v="No"/>
    <x v="0"/>
    <s v="No"/>
    <s v="No"/>
    <x v="3"/>
    <x v="10"/>
    <s v="Yellow"/>
    <x v="2"/>
    <n v="89"/>
    <n v="338.2"/>
  </r>
  <r>
    <n v="312978"/>
    <x v="6793"/>
    <n v="1"/>
    <x v="7"/>
    <x v="110"/>
    <s v="I-10, Harola, Near Sector 5, Noida"/>
    <s v="Sector 5"/>
    <s v="Sector 5, Noida"/>
    <n v="77.324500400000005"/>
    <n v="28.587873399999999"/>
    <s v="North Indian"/>
    <x v="33"/>
    <s v="Indian Rupees(Rs.)"/>
    <s v="No"/>
    <x v="1"/>
    <s v="No"/>
    <s v="No"/>
    <x v="3"/>
    <x v="20"/>
    <s v="Yellow"/>
    <x v="2"/>
    <n v="87"/>
    <n v="304.5"/>
  </r>
  <r>
    <n v="18451091"/>
    <x v="6794"/>
    <n v="1"/>
    <x v="7"/>
    <x v="110"/>
    <s v="G-48, Udhyog Marg, Sector 6, Near Sector 5"/>
    <s v="Sector 5"/>
    <s v="Sector 5, Noida"/>
    <n v="77.319999999999993"/>
    <n v="28.59"/>
    <s v="Street Food"/>
    <x v="23"/>
    <s v="Indian Rupees(Rs.)"/>
    <s v="No"/>
    <x v="0"/>
    <s v="No"/>
    <s v="No"/>
    <x v="3"/>
    <x v="14"/>
    <s v="White"/>
    <x v="4"/>
    <n v="0"/>
    <n v="0"/>
  </r>
  <r>
    <n v="304727"/>
    <x v="880"/>
    <n v="1"/>
    <x v="7"/>
    <x v="110"/>
    <s v="Shop B-1-23, Sector 50, Noida"/>
    <s v="Sector 50"/>
    <s v="Sector 50, Noida"/>
    <n v="77.361917500000004"/>
    <n v="28.570513399999999"/>
    <s v="Cafe"/>
    <x v="63"/>
    <s v="Indian Rupees(Rs.)"/>
    <s v="No"/>
    <x v="0"/>
    <s v="No"/>
    <s v="No"/>
    <x v="3"/>
    <x v="27"/>
    <s v="Orange"/>
    <x v="3"/>
    <n v="42"/>
    <n v="113.4"/>
  </r>
  <r>
    <n v="3679"/>
    <x v="6795"/>
    <n v="1"/>
    <x v="7"/>
    <x v="110"/>
    <s v="F-28, Sector 50, Noida"/>
    <s v="Sector 50"/>
    <s v="Sector 50, Noida"/>
    <n v="77.361738000000003"/>
    <n v="28.5695102"/>
    <s v="Desserts"/>
    <x v="63"/>
    <s v="Indian Rupees(Rs.)"/>
    <s v="No"/>
    <x v="0"/>
    <s v="No"/>
    <s v="No"/>
    <x v="3"/>
    <x v="19"/>
    <s v="Orange"/>
    <x v="3"/>
    <n v="18"/>
    <n v="61.199999999999996"/>
  </r>
  <r>
    <n v="306023"/>
    <x v="1802"/>
    <n v="1"/>
    <x v="7"/>
    <x v="110"/>
    <s v="B-1/52, Central Market, Sector 50, Noida"/>
    <s v="Sector 50"/>
    <s v="Sector 50, Noida"/>
    <n v="77.362096899999997"/>
    <n v="28.570261299999999"/>
    <s v="North Indian, Mughlai"/>
    <x v="7"/>
    <s v="Indian Rupees(Rs.)"/>
    <s v="No"/>
    <x v="1"/>
    <s v="No"/>
    <s v="No"/>
    <x v="2"/>
    <x v="27"/>
    <s v="Orange"/>
    <x v="3"/>
    <n v="340"/>
    <n v="918.00000000000011"/>
  </r>
  <r>
    <n v="18378765"/>
    <x v="6796"/>
    <n v="1"/>
    <x v="7"/>
    <x v="110"/>
    <s v="F Block, Sector 50, Noida"/>
    <s v="Sector 50"/>
    <s v="Sector 50, Noida"/>
    <n v="77.361977199999998"/>
    <n v="28.570280700000001"/>
    <s v="North Indian, Healthy Food, Rajasthani"/>
    <x v="36"/>
    <s v="Indian Rupees(Rs.)"/>
    <s v="No"/>
    <x v="0"/>
    <s v="No"/>
    <s v="No"/>
    <x v="3"/>
    <x v="13"/>
    <s v="Orange"/>
    <x v="3"/>
    <n v="10"/>
    <n v="31"/>
  </r>
  <r>
    <n v="18014129"/>
    <x v="6797"/>
    <n v="1"/>
    <x v="7"/>
    <x v="110"/>
    <s v="Main Market, Sector 50, Noida"/>
    <s v="Sector 50"/>
    <s v="Sector 50, Noida"/>
    <n v="77.364096900000007"/>
    <n v="28.56872955"/>
    <s v="Fast Food"/>
    <x v="45"/>
    <s v="Indian Rupees(Rs.)"/>
    <s v="No"/>
    <x v="1"/>
    <s v="No"/>
    <s v="No"/>
    <x v="2"/>
    <x v="16"/>
    <s v="Orange"/>
    <x v="3"/>
    <n v="141"/>
    <n v="465.29999999999995"/>
  </r>
  <r>
    <n v="301081"/>
    <x v="3701"/>
    <n v="1"/>
    <x v="7"/>
    <x v="110"/>
    <s v="Shop B-1/56, Central Market, Sector 50, Noida"/>
    <s v="Sector 50"/>
    <s v="Sector 50, Noida"/>
    <n v="77.362128600000005"/>
    <n v="28.569907300000001"/>
    <s v="North Indian, Mughlai, Chinese"/>
    <x v="70"/>
    <s v="Indian Rupees(Rs.)"/>
    <s v="No"/>
    <x v="1"/>
    <s v="No"/>
    <s v="No"/>
    <x v="2"/>
    <x v="19"/>
    <s v="Orange"/>
    <x v="3"/>
    <n v="369"/>
    <n v="1254.5999999999999"/>
  </r>
  <r>
    <n v="2971"/>
    <x v="6798"/>
    <n v="1"/>
    <x v="7"/>
    <x v="110"/>
    <s v="B-1/28, Central Market, Above Archies, Sector 50, Noida"/>
    <s v="Sector 50"/>
    <s v="Sector 50, Noida"/>
    <n v="77.361982999999995"/>
    <n v="28.5705071"/>
    <s v="North Indian, Chinese"/>
    <x v="7"/>
    <s v="Indian Rupees(Rs.)"/>
    <s v="Yes"/>
    <x v="0"/>
    <s v="No"/>
    <s v="No"/>
    <x v="2"/>
    <x v="28"/>
    <s v="Orange"/>
    <x v="3"/>
    <n v="206"/>
    <n v="515"/>
  </r>
  <r>
    <n v="302406"/>
    <x v="6799"/>
    <n v="1"/>
    <x v="7"/>
    <x v="110"/>
    <s v="Near Vodafone Store, Central Market, Sector 50, Noida"/>
    <s v="Sector 50"/>
    <s v="Sector 50, Noida"/>
    <n v="77.3621117"/>
    <n v="28.569905899999998"/>
    <s v="Chinese"/>
    <x v="36"/>
    <s v="Indian Rupees(Rs.)"/>
    <s v="No"/>
    <x v="0"/>
    <s v="No"/>
    <s v="No"/>
    <x v="3"/>
    <x v="27"/>
    <s v="Orange"/>
    <x v="3"/>
    <n v="53"/>
    <n v="143.10000000000002"/>
  </r>
  <r>
    <n v="18254253"/>
    <x v="6800"/>
    <n v="1"/>
    <x v="7"/>
    <x v="110"/>
    <s v="Shop 1, Near Neo Hospital, Sector 50, Noida"/>
    <s v="Sector 50"/>
    <s v="Sector 50, Noida"/>
    <n v="77.370402600000006"/>
    <n v="28.569433100000001"/>
    <s v="North Indian, Chinese"/>
    <x v="63"/>
    <s v="Indian Rupees(Rs.)"/>
    <s v="No"/>
    <x v="1"/>
    <s v="No"/>
    <s v="No"/>
    <x v="3"/>
    <x v="19"/>
    <s v="Orange"/>
    <x v="3"/>
    <n v="51"/>
    <n v="173.4"/>
  </r>
  <r>
    <n v="18138435"/>
    <x v="6801"/>
    <n v="1"/>
    <x v="7"/>
    <x v="110"/>
    <s v="Shop 4, Skytech Matrott, Sector 76, Near Sector 50, Noida"/>
    <s v="Sector 50"/>
    <s v="Sector 50, Noida"/>
    <n v="77.386496699999995"/>
    <n v="28.570942800000001"/>
    <s v="Bakery, Mithai"/>
    <x v="33"/>
    <s v="Indian Rupees(Rs.)"/>
    <s v="No"/>
    <x v="0"/>
    <s v="No"/>
    <s v="No"/>
    <x v="3"/>
    <x v="9"/>
    <s v="Orange"/>
    <x v="3"/>
    <n v="11"/>
    <n v="33"/>
  </r>
  <r>
    <n v="5684"/>
    <x v="6802"/>
    <n v="1"/>
    <x v="7"/>
    <x v="110"/>
    <s v="B-1/48, Central Market, Sector 50, Noida"/>
    <s v="Sector 50"/>
    <s v="Sector 50, Noida"/>
    <n v="77.362365999999994"/>
    <n v="28.570286599999999"/>
    <s v="Raw Meats, Fast Food"/>
    <x v="36"/>
    <s v="Indian Rupees(Rs.)"/>
    <s v="No"/>
    <x v="0"/>
    <s v="No"/>
    <s v="No"/>
    <x v="3"/>
    <x v="19"/>
    <s v="Orange"/>
    <x v="3"/>
    <n v="29"/>
    <n v="98.6"/>
  </r>
  <r>
    <n v="1745"/>
    <x v="6803"/>
    <n v="1"/>
    <x v="7"/>
    <x v="110"/>
    <s v="B-1/32, Central Market, Sector 50, Noida"/>
    <s v="Sector 50"/>
    <s v="Sector 50, Noida"/>
    <n v="77.362096899999997"/>
    <n v="28.570350900000001"/>
    <s v="South Indian"/>
    <x v="45"/>
    <s v="Indian Rupees(Rs.)"/>
    <s v="No"/>
    <x v="1"/>
    <s v="No"/>
    <s v="No"/>
    <x v="2"/>
    <x v="25"/>
    <s v="Orange"/>
    <x v="3"/>
    <n v="113"/>
    <n v="316.39999999999998"/>
  </r>
  <r>
    <n v="3707"/>
    <x v="650"/>
    <n v="1"/>
    <x v="7"/>
    <x v="110"/>
    <s v="B-1/24, Central Market, Near City Centre Metro Station, Sector 50, Noida"/>
    <s v="Sector 50"/>
    <s v="Sector 50, Noida"/>
    <n v="77.361917500000004"/>
    <n v="28.570513399999999"/>
    <s v="American, Fast Food, Salad, Healthy Food"/>
    <x v="45"/>
    <s v="Indian Rupees(Rs.)"/>
    <s v="No"/>
    <x v="0"/>
    <s v="No"/>
    <s v="No"/>
    <x v="2"/>
    <x v="28"/>
    <s v="Orange"/>
    <x v="3"/>
    <n v="165"/>
    <n v="412.5"/>
  </r>
  <r>
    <n v="18371395"/>
    <x v="6804"/>
    <n v="1"/>
    <x v="7"/>
    <x v="110"/>
    <s v="B-1/39 Central, Sector 50, Noida"/>
    <s v="Sector 50"/>
    <s v="Sector 50, Noida"/>
    <n v="77.362309199999999"/>
    <n v="28.570601799999999"/>
    <s v="Fast Food, Cafe, Italian, North Indian, Chinese"/>
    <x v="61"/>
    <s v="Indian Rupees(Rs.)"/>
    <s v="No"/>
    <x v="1"/>
    <s v="Yes"/>
    <s v="No"/>
    <x v="2"/>
    <x v="12"/>
    <s v="Orange"/>
    <x v="3"/>
    <n v="48"/>
    <n v="153.60000000000002"/>
  </r>
  <r>
    <n v="310766"/>
    <x v="6805"/>
    <n v="1"/>
    <x v="7"/>
    <x v="110"/>
    <s v="Sector 50, Noida"/>
    <s v="Sector 50"/>
    <s v="Sector 50, Noida"/>
    <n v="77.362321199999997"/>
    <n v="28.569789199999999"/>
    <s v="Italian, Continental, North Indian, Chinese"/>
    <x v="65"/>
    <s v="Indian Rupees(Rs.)"/>
    <s v="No"/>
    <x v="1"/>
    <s v="No"/>
    <s v="No"/>
    <x v="2"/>
    <x v="24"/>
    <s v="Orange"/>
    <x v="3"/>
    <n v="147"/>
    <n v="382.2"/>
  </r>
  <r>
    <n v="2939"/>
    <x v="842"/>
    <n v="1"/>
    <x v="7"/>
    <x v="110"/>
    <s v="B-1/29, Sector 50, Noida"/>
    <s v="Sector 50"/>
    <s v="Sector 50, Noida"/>
    <n v="77.362044699999998"/>
    <n v="28.570316399999999"/>
    <s v="Chinese"/>
    <x v="66"/>
    <s v="Indian Rupees(Rs.)"/>
    <s v="No"/>
    <x v="1"/>
    <s v="No"/>
    <s v="No"/>
    <x v="0"/>
    <x v="28"/>
    <s v="Orange"/>
    <x v="3"/>
    <n v="252"/>
    <n v="630"/>
  </r>
  <r>
    <n v="1919"/>
    <x v="1807"/>
    <n v="1"/>
    <x v="7"/>
    <x v="110"/>
    <s v="B-1/7, Central Market, Sector 50, Noida"/>
    <s v="Sector 50"/>
    <s v="Sector 50, Noida"/>
    <n v="77.361917500000004"/>
    <n v="28.570872000000001"/>
    <s v="Mithai, Street Food"/>
    <x v="30"/>
    <s v="Indian Rupees(Rs.)"/>
    <s v="No"/>
    <x v="0"/>
    <s v="No"/>
    <s v="No"/>
    <x v="3"/>
    <x v="7"/>
    <s v="Yellow"/>
    <x v="2"/>
    <n v="69"/>
    <n v="248.4"/>
  </r>
  <r>
    <n v="9313"/>
    <x v="6806"/>
    <n v="1"/>
    <x v="7"/>
    <x v="110"/>
    <s v="B-1/61, Central Market, Sector 50, Noida"/>
    <s v="Sector 50"/>
    <s v="Sector 50, Noida"/>
    <n v="77.362497000000005"/>
    <n v="28.569996799999998"/>
    <s v="Cafe"/>
    <x v="9"/>
    <s v="Indian Rupees(Rs.)"/>
    <s v="No"/>
    <x v="1"/>
    <s v="No"/>
    <s v="No"/>
    <x v="2"/>
    <x v="20"/>
    <s v="Yellow"/>
    <x v="2"/>
    <n v="203"/>
    <n v="710.5"/>
  </r>
  <r>
    <n v="18470627"/>
    <x v="6507"/>
    <n v="1"/>
    <x v="7"/>
    <x v="110"/>
    <s v="B Block Market, Sector 50, Noida"/>
    <s v="Sector 50"/>
    <s v="Sector 50, Noida"/>
    <n v="0"/>
    <n v="0"/>
    <s v="Biryani, Mughlai"/>
    <x v="33"/>
    <s v="Indian Rupees(Rs.)"/>
    <s v="No"/>
    <x v="0"/>
    <s v="No"/>
    <s v="No"/>
    <x v="3"/>
    <x v="14"/>
    <s v="White"/>
    <x v="4"/>
    <n v="0"/>
    <n v="0"/>
  </r>
  <r>
    <n v="18273432"/>
    <x v="6807"/>
    <n v="1"/>
    <x v="7"/>
    <x v="110"/>
    <s v="408, Mahagun Maestro, Block F-21-A, Sector 50, Noida"/>
    <s v="Sector 50"/>
    <s v="Sector 50, Noida"/>
    <n v="77.376305139999999"/>
    <n v="28.57683772"/>
    <s v="Bakery, Desserts"/>
    <x v="33"/>
    <s v="Indian Rupees(Rs.)"/>
    <s v="No"/>
    <x v="0"/>
    <s v="No"/>
    <s v="No"/>
    <x v="3"/>
    <x v="14"/>
    <s v="White"/>
    <x v="4"/>
    <n v="0"/>
    <n v="0"/>
  </r>
  <r>
    <n v="18163927"/>
    <x v="6808"/>
    <n v="1"/>
    <x v="7"/>
    <x v="110"/>
    <s v="Main Market, Sector 50, Noida"/>
    <s v="Sector 50"/>
    <s v="Sector 50, Noida"/>
    <n v="77.362455800000006"/>
    <n v="28.5699364"/>
    <s v="North Indian, Mughlai, Chinese"/>
    <x v="11"/>
    <s v="Indian Rupees(Rs.)"/>
    <s v="No"/>
    <x v="0"/>
    <s v="No"/>
    <s v="No"/>
    <x v="2"/>
    <x v="14"/>
    <s v="White"/>
    <x v="4"/>
    <n v="2"/>
    <n v="0"/>
  </r>
  <r>
    <n v="18373828"/>
    <x v="6809"/>
    <n v="1"/>
    <x v="7"/>
    <x v="110"/>
    <s v="F-28,483, Windsor Green, Sector 50, Noida"/>
    <s v="Sector 50"/>
    <s v="Sector 50, Noida"/>
    <n v="77.362096899999997"/>
    <n v="28.5708889"/>
    <s v="North Indian"/>
    <x v="63"/>
    <s v="Indian Rupees(Rs.)"/>
    <s v="No"/>
    <x v="0"/>
    <s v="No"/>
    <s v="No"/>
    <x v="3"/>
    <x v="14"/>
    <s v="White"/>
    <x v="4"/>
    <n v="0"/>
    <n v="0"/>
  </r>
  <r>
    <n v="18252364"/>
    <x v="970"/>
    <n v="1"/>
    <x v="7"/>
    <x v="110"/>
    <s v="JM Orchid Market, Sector 76, Near Sector 50, Noida"/>
    <s v="Sector 50"/>
    <s v="Sector 50, Noida"/>
    <n v="77.385240899999999"/>
    <n v="28.569479699999999"/>
    <s v="Raw Meats, Fast Food"/>
    <x v="36"/>
    <s v="Indian Rupees(Rs.)"/>
    <s v="No"/>
    <x v="0"/>
    <s v="No"/>
    <s v="No"/>
    <x v="3"/>
    <x v="14"/>
    <s v="White"/>
    <x v="4"/>
    <n v="0"/>
    <n v="0"/>
  </r>
  <r>
    <n v="18376068"/>
    <x v="6810"/>
    <n v="1"/>
    <x v="7"/>
    <x v="110"/>
    <s v="C-92, Sector 50, Noida"/>
    <s v="Sector 50"/>
    <s v="Sector 50, Noida"/>
    <n v="77.37"/>
    <n v="28.57"/>
    <s v="Bakery"/>
    <x v="33"/>
    <s v="Indian Rupees(Rs.)"/>
    <s v="No"/>
    <x v="0"/>
    <s v="No"/>
    <s v="No"/>
    <x v="3"/>
    <x v="14"/>
    <s v="White"/>
    <x v="4"/>
    <n v="0"/>
    <n v="0"/>
  </r>
  <r>
    <n v="308725"/>
    <x v="1776"/>
    <n v="1"/>
    <x v="7"/>
    <x v="110"/>
    <s v="B-1/54, Central Market, Sector 50, Noida"/>
    <s v="Sector 50"/>
    <s v="Sector 50, Noida"/>
    <n v="77.362096899999997"/>
    <n v="28.570261299999999"/>
    <s v="North Indian, Mughlai, Chinese"/>
    <x v="7"/>
    <s v="Indian Rupees(Rs.)"/>
    <s v="Yes"/>
    <x v="1"/>
    <s v="No"/>
    <s v="No"/>
    <x v="2"/>
    <x v="31"/>
    <s v="Red"/>
    <x v="5"/>
    <n v="91"/>
    <n v="209.29999999999998"/>
  </r>
  <r>
    <n v="385"/>
    <x v="684"/>
    <n v="1"/>
    <x v="7"/>
    <x v="110"/>
    <s v="B-1/55, Central Market, Sector 50, Noida"/>
    <s v="Sector 50"/>
    <s v="Sector 50, Noida"/>
    <n v="77.362103899999994"/>
    <n v="28.569979199999999"/>
    <s v="Pizza, Fast Food"/>
    <x v="9"/>
    <s v="Indian Rupees(Rs.)"/>
    <s v="No"/>
    <x v="0"/>
    <s v="No"/>
    <s v="No"/>
    <x v="2"/>
    <x v="23"/>
    <s v="Red"/>
    <x v="5"/>
    <n v="161"/>
    <n v="386.4"/>
  </r>
  <r>
    <n v="18432227"/>
    <x v="3765"/>
    <n v="1"/>
    <x v="7"/>
    <x v="110"/>
    <s v="Central Market, Sector 50, Noida"/>
    <s v="Sector 50"/>
    <s v="Sector 50, Noida"/>
    <n v="77.361896000000002"/>
    <n v="28.570470400000001"/>
    <s v="Mughlai, North Indian"/>
    <x v="11"/>
    <s v="Indian Rupees(Rs.)"/>
    <s v="No"/>
    <x v="1"/>
    <s v="No"/>
    <s v="No"/>
    <x v="2"/>
    <x v="31"/>
    <s v="Red"/>
    <x v="5"/>
    <n v="12"/>
    <n v="27.599999999999998"/>
  </r>
  <r>
    <n v="308441"/>
    <x v="1204"/>
    <n v="1"/>
    <x v="7"/>
    <x v="110"/>
    <s v="Main Dadri Road, Aggapur, sector 41, Sector 50, Noida"/>
    <s v="Sector 50"/>
    <s v="Sector 50, Noida"/>
    <n v="77.362186600000001"/>
    <n v="28.570269700000001"/>
    <s v="North Indian, Chinese"/>
    <x v="45"/>
    <s v="Indian Rupees(Rs.)"/>
    <s v="No"/>
    <x v="1"/>
    <s v="No"/>
    <s v="No"/>
    <x v="2"/>
    <x v="31"/>
    <s v="Red"/>
    <x v="5"/>
    <n v="115"/>
    <n v="264.5"/>
  </r>
  <r>
    <n v="2327"/>
    <x v="1190"/>
    <n v="1"/>
    <x v="7"/>
    <x v="110"/>
    <s v="B-1/32, Central Market, Sector 50, Noida"/>
    <s v="Sector 50"/>
    <s v="Sector 50, Noida"/>
    <n v="77.362097300000002"/>
    <n v="28.570384900000001"/>
    <s v="Italian, Pizza, Fast Food"/>
    <x v="7"/>
    <s v="Indian Rupees(Rs.)"/>
    <s v="No"/>
    <x v="1"/>
    <s v="No"/>
    <s v="No"/>
    <x v="2"/>
    <x v="31"/>
    <s v="Red"/>
    <x v="5"/>
    <n v="173"/>
    <n v="397.9"/>
  </r>
  <r>
    <n v="313045"/>
    <x v="6811"/>
    <n v="1"/>
    <x v="7"/>
    <x v="110"/>
    <s v="B-1/14, Central Market, Sector 50, Noida"/>
    <s v="Sector 50"/>
    <s v="Sector 50, Noida"/>
    <n v="77.362445600000001"/>
    <n v="28.570849899999999"/>
    <s v="North Indian, Chinese"/>
    <x v="66"/>
    <s v="Indian Rupees(Rs.)"/>
    <s v="Yes"/>
    <x v="1"/>
    <s v="No"/>
    <s v="No"/>
    <x v="0"/>
    <x v="23"/>
    <s v="Red"/>
    <x v="5"/>
    <n v="56"/>
    <n v="134.4"/>
  </r>
  <r>
    <n v="309818"/>
    <x v="6812"/>
    <n v="1"/>
    <x v="7"/>
    <x v="110"/>
    <s v="B-1/26, Central Market, Sector 50, Noida"/>
    <s v="Sector 50"/>
    <s v="Sector 50, Noida"/>
    <n v="77.361789900000005"/>
    <n v="28.570463499999999"/>
    <s v="Chinese, Thai, Asian"/>
    <x v="70"/>
    <s v="Indian Rupees(Rs.)"/>
    <s v="Yes"/>
    <x v="0"/>
    <s v="No"/>
    <s v="No"/>
    <x v="2"/>
    <x v="23"/>
    <s v="Red"/>
    <x v="5"/>
    <n v="137"/>
    <n v="328.8"/>
  </r>
  <r>
    <n v="311341"/>
    <x v="6745"/>
    <n v="1"/>
    <x v="7"/>
    <x v="110"/>
    <s v="Sector 50, Noida"/>
    <s v="Sector 50"/>
    <s v="Sector 50, Noida"/>
    <n v="77.370620000000002"/>
    <n v="28.572800000000001"/>
    <s v="North Indian, Chinese"/>
    <x v="7"/>
    <s v="Indian Rupees(Rs.)"/>
    <s v="No"/>
    <x v="1"/>
    <s v="No"/>
    <s v="No"/>
    <x v="2"/>
    <x v="23"/>
    <s v="Red"/>
    <x v="5"/>
    <n v="21"/>
    <n v="50.4"/>
  </r>
  <r>
    <n v="18398605"/>
    <x v="1212"/>
    <n v="1"/>
    <x v="7"/>
    <x v="110"/>
    <s v="Sector 50, Noida"/>
    <s v="Sector 50"/>
    <s v="Sector 50, Noida"/>
    <n v="77.361782899999994"/>
    <n v="28.570455899999999"/>
    <s v="Biryani, Mughlai"/>
    <x v="9"/>
    <s v="Indian Rupees(Rs.)"/>
    <s v="No"/>
    <x v="1"/>
    <s v="No"/>
    <s v="No"/>
    <x v="2"/>
    <x v="15"/>
    <s v="Green"/>
    <x v="1"/>
    <n v="126"/>
    <n v="516.59999999999991"/>
  </r>
  <r>
    <n v="18383531"/>
    <x v="6813"/>
    <n v="1"/>
    <x v="7"/>
    <x v="110"/>
    <s v="Shop 34-35, Central Market, Sector 50, Noida"/>
    <s v="Sector 50"/>
    <s v="Sector 50, Noida"/>
    <n v="77.362509799999998"/>
    <n v="28.570443699999998"/>
    <s v="North Indian, Chinese"/>
    <x v="66"/>
    <s v="Indian Rupees(Rs.)"/>
    <s v="Yes"/>
    <x v="1"/>
    <s v="No"/>
    <s v="No"/>
    <x v="0"/>
    <x v="6"/>
    <s v="Green"/>
    <x v="1"/>
    <n v="150"/>
    <n v="645"/>
  </r>
  <r>
    <n v="306167"/>
    <x v="6341"/>
    <n v="1"/>
    <x v="7"/>
    <x v="110"/>
    <s v="B-1/20, Central Market, Sector 50, Noida"/>
    <s v="Sector 50"/>
    <s v="Sector 50, Noida"/>
    <n v="77.361917500000004"/>
    <n v="28.570602999999998"/>
    <s v="Desserts, Bakery, Fast Food"/>
    <x v="45"/>
    <s v="Indian Rupees(Rs.)"/>
    <s v="No"/>
    <x v="0"/>
    <s v="No"/>
    <s v="No"/>
    <x v="2"/>
    <x v="15"/>
    <s v="Green"/>
    <x v="1"/>
    <n v="516"/>
    <n v="2115.6"/>
  </r>
  <r>
    <n v="308059"/>
    <x v="6814"/>
    <n v="1"/>
    <x v="7"/>
    <x v="110"/>
    <s v="Sector 51, Noida"/>
    <s v="Sector 51"/>
    <s v="Sector 51, Noida"/>
    <n v="77.367031100000005"/>
    <n v="28.578078300000001"/>
    <s v="Bengali, North Indian"/>
    <x v="65"/>
    <s v="Indian Rupees(Rs.)"/>
    <s v="No"/>
    <x v="0"/>
    <s v="No"/>
    <s v="No"/>
    <x v="2"/>
    <x v="27"/>
    <s v="Orange"/>
    <x v="3"/>
    <n v="27"/>
    <n v="72.900000000000006"/>
  </r>
  <r>
    <n v="18489511"/>
    <x v="6815"/>
    <n v="1"/>
    <x v="7"/>
    <x v="110"/>
    <s v="H 38, Sector 51, Noida"/>
    <s v="Sector 51"/>
    <s v="Sector 51, Noida"/>
    <n v="0"/>
    <n v="0"/>
    <s v="Chinese"/>
    <x v="26"/>
    <s v="Indian Rupees(Rs.)"/>
    <s v="No"/>
    <x v="0"/>
    <s v="No"/>
    <s v="No"/>
    <x v="3"/>
    <x v="9"/>
    <s v="Orange"/>
    <x v="3"/>
    <n v="5"/>
    <n v="15"/>
  </r>
  <r>
    <n v="18388008"/>
    <x v="6816"/>
    <n v="1"/>
    <x v="7"/>
    <x v="110"/>
    <s v="Sector 51, Noida"/>
    <s v="Sector 51"/>
    <s v="Sector 51, Noida"/>
    <n v="77.367479599999996"/>
    <n v="28.558214299999999"/>
    <s v="North Indian, Chinese, Fast Food"/>
    <x v="22"/>
    <s v="Indian Rupees(Rs.)"/>
    <s v="No"/>
    <x v="0"/>
    <s v="No"/>
    <s v="No"/>
    <x v="3"/>
    <x v="25"/>
    <s v="Orange"/>
    <x v="3"/>
    <n v="11"/>
    <n v="30.799999999999997"/>
  </r>
  <r>
    <n v="18255153"/>
    <x v="6646"/>
    <n v="1"/>
    <x v="7"/>
    <x v="110"/>
    <s v="B-1/23, Sector 51, Noida"/>
    <s v="Sector 51"/>
    <s v="Sector 51, Noida"/>
    <n v="77.362455800000006"/>
    <n v="28.578275099999999"/>
    <s v="North Indian, Chinese, South Indian"/>
    <x v="26"/>
    <s v="Indian Rupees(Rs.)"/>
    <s v="No"/>
    <x v="0"/>
    <s v="No"/>
    <s v="No"/>
    <x v="3"/>
    <x v="27"/>
    <s v="Orange"/>
    <x v="3"/>
    <n v="9"/>
    <n v="24.3"/>
  </r>
  <r>
    <n v="313164"/>
    <x v="6817"/>
    <n v="1"/>
    <x v="7"/>
    <x v="110"/>
    <s v="Near Vrinda Garden, Hoshiarpur Village, Sector 51, Noida"/>
    <s v="Sector 51"/>
    <s v="Sector 51, Noida"/>
    <n v="77.367659099999997"/>
    <n v="28.583248099999999"/>
    <s v="North Indian, Chinese"/>
    <x v="65"/>
    <s v="Indian Rupees(Rs.)"/>
    <s v="No"/>
    <x v="1"/>
    <s v="No"/>
    <s v="No"/>
    <x v="2"/>
    <x v="13"/>
    <s v="Orange"/>
    <x v="3"/>
    <n v="29"/>
    <n v="89.9"/>
  </r>
  <r>
    <n v="18432195"/>
    <x v="6703"/>
    <n v="1"/>
    <x v="7"/>
    <x v="110"/>
    <s v="H-38, Sector 51, Noida"/>
    <s v="Sector 51"/>
    <s v="Sector 51, Noida"/>
    <n v="77.369257000000005"/>
    <n v="28.578194"/>
    <s v="North Indian, Biryani"/>
    <x v="45"/>
    <s v="Indian Rupees(Rs.)"/>
    <s v="No"/>
    <x v="1"/>
    <s v="No"/>
    <s v="No"/>
    <x v="2"/>
    <x v="7"/>
    <s v="Yellow"/>
    <x v="2"/>
    <n v="19"/>
    <n v="68.400000000000006"/>
  </r>
  <r>
    <n v="18261811"/>
    <x v="6818"/>
    <n v="1"/>
    <x v="7"/>
    <x v="110"/>
    <s v="H 38, Sector 51, Noida"/>
    <s v="Sector 51"/>
    <s v="Sector 51, Noida"/>
    <n v="77.369363500000006"/>
    <n v="28.578297899999999"/>
    <s v="Healthy Food, North Indian, Chinese, Continental"/>
    <x v="11"/>
    <s v="Indian Rupees(Rs.)"/>
    <s v="No"/>
    <x v="1"/>
    <s v="No"/>
    <s v="No"/>
    <x v="2"/>
    <x v="11"/>
    <s v="Yellow"/>
    <x v="2"/>
    <n v="142"/>
    <n v="525.4"/>
  </r>
  <r>
    <n v="18377891"/>
    <x v="6819"/>
    <n v="1"/>
    <x v="7"/>
    <x v="110"/>
    <s v="Gali 4, Main Road Hoshiarpur, Near Red Light, Sector 51, Noida"/>
    <s v="Sector 51"/>
    <s v="Sector 51, Noida"/>
    <n v="77.366492800000003"/>
    <n v="28.582241700000001"/>
    <s v="North Indian, Mughlai, Chinese, Fast Food"/>
    <x v="11"/>
    <s v="Indian Rupees(Rs.)"/>
    <s v="No"/>
    <x v="0"/>
    <s v="No"/>
    <s v="No"/>
    <x v="2"/>
    <x v="7"/>
    <s v="Yellow"/>
    <x v="2"/>
    <n v="33"/>
    <n v="118.8"/>
  </r>
  <r>
    <n v="18273047"/>
    <x v="6820"/>
    <n v="1"/>
    <x v="7"/>
    <x v="110"/>
    <s v="H-38, Sector 51, Noida"/>
    <s v="Sector 51"/>
    <s v="Sector 51, Noida"/>
    <n v="77.369273800000002"/>
    <n v="28.5781101"/>
    <s v="Chinese, Mughlai"/>
    <x v="61"/>
    <s v="Indian Rupees(Rs.)"/>
    <s v="No"/>
    <x v="1"/>
    <s v="No"/>
    <s v="No"/>
    <x v="2"/>
    <x v="7"/>
    <s v="Yellow"/>
    <x v="2"/>
    <n v="49"/>
    <n v="176.4"/>
  </r>
  <r>
    <n v="18261720"/>
    <x v="6691"/>
    <n v="1"/>
    <x v="7"/>
    <x v="110"/>
    <s v="Near City Center Metro Station, Noida, Sector 51, Noida"/>
    <s v="Sector 51"/>
    <s v="Sector 51, Noida"/>
    <n v="77.366582500000007"/>
    <n v="28.582519099999999"/>
    <s v="North Indian, Mughlai, Chinese"/>
    <x v="45"/>
    <s v="Indian Rupees(Rs.)"/>
    <s v="No"/>
    <x v="1"/>
    <s v="No"/>
    <s v="No"/>
    <x v="2"/>
    <x v="20"/>
    <s v="Yellow"/>
    <x v="2"/>
    <n v="61"/>
    <n v="213.5"/>
  </r>
  <r>
    <n v="18435293"/>
    <x v="6821"/>
    <n v="1"/>
    <x v="7"/>
    <x v="110"/>
    <s v="Main Road, Opposite Antriksh Apartment, Sector 51, Noida"/>
    <s v="Sector 51"/>
    <s v="Sector 51, Noida"/>
    <n v="77.368163300000006"/>
    <n v="28.583499199999999"/>
    <s v="North Indian, Mughlai, Chinese"/>
    <x v="63"/>
    <s v="Indian Rupees(Rs.)"/>
    <s v="No"/>
    <x v="0"/>
    <s v="No"/>
    <s v="No"/>
    <x v="3"/>
    <x v="14"/>
    <s v="White"/>
    <x v="4"/>
    <n v="0"/>
    <n v="0"/>
  </r>
  <r>
    <n v="18480748"/>
    <x v="6822"/>
    <n v="1"/>
    <x v="7"/>
    <x v="110"/>
    <s v="Sector 51, Noida"/>
    <s v="Sector 51"/>
    <s v="Sector 51, Noida"/>
    <n v="0"/>
    <n v="0"/>
    <s v="American, Italian"/>
    <x v="45"/>
    <s v="Indian Rupees(Rs.)"/>
    <s v="No"/>
    <x v="0"/>
    <s v="No"/>
    <s v="No"/>
    <x v="2"/>
    <x v="14"/>
    <s v="White"/>
    <x v="4"/>
    <n v="0"/>
    <n v="0"/>
  </r>
  <r>
    <n v="18480216"/>
    <x v="6823"/>
    <n v="1"/>
    <x v="7"/>
    <x v="110"/>
    <s v="E-36, Sector 51, Noida"/>
    <s v="Sector 51"/>
    <s v="Sector 51, Noida"/>
    <n v="0"/>
    <n v="0"/>
    <s v="North Indian"/>
    <x v="45"/>
    <s v="Indian Rupees(Rs.)"/>
    <s v="No"/>
    <x v="0"/>
    <s v="No"/>
    <s v="No"/>
    <x v="2"/>
    <x v="14"/>
    <s v="White"/>
    <x v="4"/>
    <n v="0"/>
    <n v="0"/>
  </r>
  <r>
    <n v="18478977"/>
    <x v="6824"/>
    <n v="1"/>
    <x v="7"/>
    <x v="110"/>
    <s v="Shop 12, F Block, VDS Market, Sector 51, Noida"/>
    <s v="Sector 51"/>
    <s v="Sector 51, Noida"/>
    <n v="0"/>
    <n v="0"/>
    <s v="North Indian, Chinese, Mughlai"/>
    <x v="45"/>
    <s v="Indian Rupees(Rs.)"/>
    <s v="No"/>
    <x v="0"/>
    <s v="No"/>
    <s v="No"/>
    <x v="2"/>
    <x v="14"/>
    <s v="White"/>
    <x v="4"/>
    <n v="2"/>
    <n v="0"/>
  </r>
  <r>
    <n v="18500639"/>
    <x v="6825"/>
    <n v="1"/>
    <x v="7"/>
    <x v="110"/>
    <s v="H-38, Sector 51, Noida"/>
    <s v="Sector 51"/>
    <s v="Sector 51, Noida"/>
    <n v="0"/>
    <n v="0"/>
    <s v="North Indian, Chinese"/>
    <x v="36"/>
    <s v="Indian Rupees(Rs.)"/>
    <s v="No"/>
    <x v="0"/>
    <s v="No"/>
    <s v="No"/>
    <x v="3"/>
    <x v="14"/>
    <s v="White"/>
    <x v="4"/>
    <n v="0"/>
    <n v="0"/>
  </r>
  <r>
    <n v="18357573"/>
    <x v="6826"/>
    <n v="1"/>
    <x v="7"/>
    <x v="110"/>
    <s v="Sector 51, Noida"/>
    <s v="Sector 51"/>
    <s v="Sector 51, Noida"/>
    <n v="77.367244700000001"/>
    <n v="28.578305499999999"/>
    <s v="Bakery, Desserts"/>
    <x v="45"/>
    <s v="Indian Rupees(Rs.)"/>
    <s v="No"/>
    <x v="0"/>
    <s v="No"/>
    <s v="No"/>
    <x v="2"/>
    <x v="14"/>
    <s v="White"/>
    <x v="4"/>
    <n v="0"/>
    <n v="0"/>
  </r>
  <r>
    <n v="18435297"/>
    <x v="6827"/>
    <n v="1"/>
    <x v="7"/>
    <x v="110"/>
    <s v="Near Shivalik Hospital, Hoshiyar Pur, Sector 51, Noida"/>
    <s v="Sector 51"/>
    <s v="Sector 51, Noida"/>
    <n v="77.368898299999998"/>
    <n v="28.583971999999999"/>
    <s v="North Indian, Chinese"/>
    <x v="45"/>
    <s v="Indian Rupees(Rs.)"/>
    <s v="No"/>
    <x v="0"/>
    <s v="No"/>
    <s v="No"/>
    <x v="2"/>
    <x v="14"/>
    <s v="White"/>
    <x v="4"/>
    <n v="0"/>
    <n v="0"/>
  </r>
  <r>
    <n v="18322688"/>
    <x v="2967"/>
    <n v="1"/>
    <x v="7"/>
    <x v="110"/>
    <s v="House 1, Near VDS Market, Hoshiyarpur, Sector 51, Noida"/>
    <s v="Sector 51"/>
    <s v="Sector 51, Noida"/>
    <n v="77.372234199999994"/>
    <n v="28.586010000000002"/>
    <s v="North Indian"/>
    <x v="22"/>
    <s v="Indian Rupees(Rs.)"/>
    <s v="No"/>
    <x v="0"/>
    <s v="No"/>
    <s v="No"/>
    <x v="3"/>
    <x v="14"/>
    <s v="White"/>
    <x v="4"/>
    <n v="1"/>
    <n v="0"/>
  </r>
  <r>
    <n v="18383521"/>
    <x v="6828"/>
    <n v="1"/>
    <x v="7"/>
    <x v="110"/>
    <s v="Shop 23, Basement VDS Market, Sector 51, Noida"/>
    <s v="Sector 51"/>
    <s v="Sector 51, Noida"/>
    <n v="77.372293499999998"/>
    <n v="28.5862117"/>
    <s v="North Indian, Chinese"/>
    <x v="36"/>
    <s v="Indian Rupees(Rs.)"/>
    <s v="No"/>
    <x v="0"/>
    <s v="No"/>
    <s v="No"/>
    <x v="3"/>
    <x v="14"/>
    <s v="White"/>
    <x v="4"/>
    <n v="2"/>
    <n v="0"/>
  </r>
  <r>
    <n v="18337906"/>
    <x v="6829"/>
    <n v="1"/>
    <x v="7"/>
    <x v="110"/>
    <s v="1, Near VDS Market, Hoshiyarpur, Sector 51, Noida"/>
    <s v="Sector 51"/>
    <s v="Sector 51, Noida"/>
    <n v="0"/>
    <n v="0"/>
    <s v="Awadhi, North Indian"/>
    <x v="33"/>
    <s v="Indian Rupees(Rs.)"/>
    <s v="No"/>
    <x v="0"/>
    <s v="No"/>
    <s v="No"/>
    <x v="3"/>
    <x v="14"/>
    <s v="White"/>
    <x v="4"/>
    <n v="2"/>
    <n v="0"/>
  </r>
  <r>
    <n v="18351422"/>
    <x v="6830"/>
    <n v="1"/>
    <x v="7"/>
    <x v="110"/>
    <s v="Sector 51 Noida"/>
    <s v="Sector 51"/>
    <s v="Sector 51, Noida"/>
    <n v="77.366940799999995"/>
    <n v="28.5784302"/>
    <s v="North Indian, Fast Food, Chinese"/>
    <x v="63"/>
    <s v="Indian Rupees(Rs.)"/>
    <s v="No"/>
    <x v="0"/>
    <s v="No"/>
    <s v="No"/>
    <x v="3"/>
    <x v="14"/>
    <s v="White"/>
    <x v="4"/>
    <n v="1"/>
    <n v="0"/>
  </r>
  <r>
    <n v="18353796"/>
    <x v="6831"/>
    <n v="1"/>
    <x v="7"/>
    <x v="110"/>
    <s v="Shop 2, V.D.S Market, F Block, Sector 51, Noida"/>
    <s v="Sector 51"/>
    <s v="Sector 51, Noida"/>
    <n v="77.37"/>
    <n v="28.58"/>
    <s v="Lucknowi"/>
    <x v="36"/>
    <s v="Indian Rupees(Rs.)"/>
    <s v="No"/>
    <x v="0"/>
    <s v="No"/>
    <s v="No"/>
    <x v="3"/>
    <x v="14"/>
    <s v="White"/>
    <x v="4"/>
    <n v="0"/>
    <n v="0"/>
  </r>
  <r>
    <n v="18495875"/>
    <x v="6832"/>
    <n v="1"/>
    <x v="7"/>
    <x v="110"/>
    <s v="Sector 51, Noida"/>
    <s v="Sector 51"/>
    <s v="Sector 51, Noida"/>
    <n v="77.374546679999995"/>
    <n v="28.58168431"/>
    <s v="Tibetan, Street Food"/>
    <x v="23"/>
    <s v="Indian Rupees(Rs.)"/>
    <s v="No"/>
    <x v="0"/>
    <s v="No"/>
    <s v="No"/>
    <x v="3"/>
    <x v="14"/>
    <s v="White"/>
    <x v="4"/>
    <n v="1"/>
    <n v="0"/>
  </r>
  <r>
    <n v="18480321"/>
    <x v="6833"/>
    <n v="1"/>
    <x v="7"/>
    <x v="110"/>
    <s v="Sector 51, Noida"/>
    <s v="Sector 51"/>
    <s v="Sector 51, Noida"/>
    <n v="0"/>
    <n v="0"/>
    <s v="Mexican, Italian"/>
    <x v="45"/>
    <s v="Indian Rupees(Rs.)"/>
    <s v="No"/>
    <x v="0"/>
    <s v="No"/>
    <s v="No"/>
    <x v="2"/>
    <x v="14"/>
    <s v="White"/>
    <x v="4"/>
    <n v="0"/>
    <n v="0"/>
  </r>
  <r>
    <n v="18332475"/>
    <x v="6834"/>
    <n v="1"/>
    <x v="7"/>
    <x v="110"/>
    <s v="1st Floor, C-3, Sector 51, Noida"/>
    <s v="Sector 51"/>
    <s v="Sector 51, Noida"/>
    <n v="77.365864799999997"/>
    <n v="28.5796721"/>
    <s v="Chinese, North Indian"/>
    <x v="7"/>
    <s v="Indian Rupees(Rs.)"/>
    <s v="Yes"/>
    <x v="0"/>
    <s v="No"/>
    <s v="No"/>
    <x v="2"/>
    <x v="14"/>
    <s v="White"/>
    <x v="4"/>
    <n v="3"/>
    <n v="0"/>
  </r>
  <r>
    <n v="18439522"/>
    <x v="6835"/>
    <n v="1"/>
    <x v="7"/>
    <x v="110"/>
    <s v="4th Floor, Hoshiarpur Market, Sector 51, Noida"/>
    <s v="Sector 51"/>
    <s v="Sector 51, Noida"/>
    <n v="77.366121000000007"/>
    <n v="28.581868"/>
    <s v="Cafe, Mexican"/>
    <x v="61"/>
    <s v="Indian Rupees(Rs.)"/>
    <s v="No"/>
    <x v="1"/>
    <s v="No"/>
    <s v="No"/>
    <x v="2"/>
    <x v="14"/>
    <s v="White"/>
    <x v="4"/>
    <n v="2"/>
    <n v="0"/>
  </r>
  <r>
    <n v="18481291"/>
    <x v="6836"/>
    <n v="1"/>
    <x v="7"/>
    <x v="110"/>
    <s v="Shop 23, VDS Market, Sector 51, Noida"/>
    <s v="Sector 51"/>
    <s v="Sector 51, Noida"/>
    <n v="77.361496200000005"/>
    <n v="28.573305999999999"/>
    <s v="North Indian, Chinese"/>
    <x v="45"/>
    <s v="Indian Rupees(Rs.)"/>
    <s v="No"/>
    <x v="1"/>
    <s v="No"/>
    <s v="No"/>
    <x v="2"/>
    <x v="14"/>
    <s v="White"/>
    <x v="4"/>
    <n v="0"/>
    <n v="0"/>
  </r>
  <r>
    <n v="1498"/>
    <x v="2842"/>
    <n v="1"/>
    <x v="7"/>
    <x v="110"/>
    <s v="7/8/9, VDS Market, Sector 51, Noida"/>
    <s v="Sector 51"/>
    <s v="Sector 51, Noida"/>
    <n v="77.372079400000004"/>
    <n v="28.585892999999999"/>
    <s v="Italian, Pizza, Bakery"/>
    <x v="9"/>
    <s v="Indian Rupees(Rs.)"/>
    <s v="No"/>
    <x v="1"/>
    <s v="No"/>
    <s v="No"/>
    <x v="2"/>
    <x v="31"/>
    <s v="Red"/>
    <x v="5"/>
    <n v="230"/>
    <n v="529"/>
  </r>
  <r>
    <n v="18258491"/>
    <x v="6837"/>
    <n v="1"/>
    <x v="7"/>
    <x v="110"/>
    <s v="Shop 2, Sharma Market, Near Indian Overseas Bank, Sector 52, Noida"/>
    <s v="Sector 52"/>
    <s v="Sector 52, Noida"/>
    <n v="77.362545499999996"/>
    <n v="28.5867115"/>
    <s v="North Indian"/>
    <x v="7"/>
    <s v="Indian Rupees(Rs.)"/>
    <s v="No"/>
    <x v="0"/>
    <s v="No"/>
    <s v="No"/>
    <x v="2"/>
    <x v="12"/>
    <s v="Orange"/>
    <x v="3"/>
    <n v="65"/>
    <n v="208"/>
  </r>
  <r>
    <n v="304484"/>
    <x v="1937"/>
    <n v="1"/>
    <x v="7"/>
    <x v="110"/>
    <s v="Main Road, Opposite Sector 51, Sector 52, Noida"/>
    <s v="Sector 52"/>
    <s v="Sector 52, Noida"/>
    <n v="77.367690999999994"/>
    <n v="28.5833075"/>
    <s v="North Indian"/>
    <x v="22"/>
    <s v="Indian Rupees(Rs.)"/>
    <s v="No"/>
    <x v="0"/>
    <s v="No"/>
    <s v="No"/>
    <x v="3"/>
    <x v="22"/>
    <s v="Orange"/>
    <x v="3"/>
    <n v="11"/>
    <n v="31.9"/>
  </r>
  <r>
    <n v="18477658"/>
    <x v="6838"/>
    <n v="1"/>
    <x v="7"/>
    <x v="110"/>
    <s v="B Block Market, Sector 52, Noida"/>
    <s v="Sector 52"/>
    <s v="Sector 52, Noida"/>
    <n v="77.368107300000005"/>
    <n v="28.586413400000001"/>
    <s v="North Indian, Chinese"/>
    <x v="33"/>
    <s v="Indian Rupees(Rs.)"/>
    <s v="No"/>
    <x v="0"/>
    <s v="No"/>
    <s v="No"/>
    <x v="3"/>
    <x v="14"/>
    <s v="White"/>
    <x v="4"/>
    <n v="2"/>
    <n v="0"/>
  </r>
  <r>
    <n v="18368602"/>
    <x v="6839"/>
    <n v="1"/>
    <x v="7"/>
    <x v="110"/>
    <s v="E-143 E Block Sector 52, Noida"/>
    <s v="Sector 52"/>
    <s v="Sector 52, Noida"/>
    <n v="77.365524399999998"/>
    <n v="28.587973900000001"/>
    <s v="North Indian"/>
    <x v="33"/>
    <s v="Indian Rupees(Rs.)"/>
    <s v="No"/>
    <x v="0"/>
    <s v="No"/>
    <s v="No"/>
    <x v="3"/>
    <x v="14"/>
    <s v="White"/>
    <x v="4"/>
    <n v="2"/>
    <n v="0"/>
  </r>
  <r>
    <n v="18435807"/>
    <x v="6840"/>
    <n v="1"/>
    <x v="7"/>
    <x v="110"/>
    <s v="Mukhiya Market, Main Road, Opposite Sector 51, Sector 52, Noida"/>
    <s v="Sector 52"/>
    <s v="Sector 52, Noida"/>
    <n v="77.3675487"/>
    <n v="28.5832178"/>
    <s v="North Indian"/>
    <x v="21"/>
    <s v="Indian Rupees(Rs.)"/>
    <s v="No"/>
    <x v="0"/>
    <s v="No"/>
    <s v="No"/>
    <x v="3"/>
    <x v="14"/>
    <s v="White"/>
    <x v="4"/>
    <n v="0"/>
    <n v="0"/>
  </r>
  <r>
    <n v="18287399"/>
    <x v="6841"/>
    <n v="1"/>
    <x v="7"/>
    <x v="110"/>
    <s v="Sector 53, Noida,"/>
    <s v="Sector 53"/>
    <s v="Sector 53, Noida"/>
    <n v="77.360751199999996"/>
    <n v="28.590666599999999"/>
    <s v="North Indian, Mughlai"/>
    <x v="7"/>
    <s v="Indian Rupees(Rs.)"/>
    <s v="No"/>
    <x v="1"/>
    <s v="No"/>
    <s v="No"/>
    <x v="2"/>
    <x v="22"/>
    <s v="Orange"/>
    <x v="3"/>
    <n v="6"/>
    <n v="17.399999999999999"/>
  </r>
  <r>
    <n v="309873"/>
    <x v="6842"/>
    <n v="1"/>
    <x v="7"/>
    <x v="110"/>
    <s v="K-1-4, Kanchanjunga Market, Sector 53, Noida"/>
    <s v="Sector 53"/>
    <s v="Sector 53, Noida"/>
    <n v="77.362593700000005"/>
    <n v="28.595374799999998"/>
    <s v="North Indian, Mughlai, Chinese, Raw Meats"/>
    <x v="11"/>
    <s v="Indian Rupees(Rs.)"/>
    <s v="No"/>
    <x v="0"/>
    <s v="No"/>
    <s v="No"/>
    <x v="2"/>
    <x v="22"/>
    <s v="Orange"/>
    <x v="3"/>
    <n v="25"/>
    <n v="72.5"/>
  </r>
  <r>
    <n v="310170"/>
    <x v="6843"/>
    <n v="1"/>
    <x v="7"/>
    <x v="110"/>
    <s v="Ground Floor, Ashirwad Complex, Sector 53, Noida"/>
    <s v="Sector 53"/>
    <s v="Sector 53, Noida"/>
    <n v="77.362305000000006"/>
    <n v="28.595562600000001"/>
    <s v="North Indian, Chinese, South Indian, Mithai"/>
    <x v="65"/>
    <s v="Indian Rupees(Rs.)"/>
    <s v="No"/>
    <x v="1"/>
    <s v="No"/>
    <s v="No"/>
    <x v="2"/>
    <x v="13"/>
    <s v="Orange"/>
    <x v="3"/>
    <n v="39"/>
    <n v="120.9"/>
  </r>
  <r>
    <n v="8497"/>
    <x v="6844"/>
    <n v="1"/>
    <x v="7"/>
    <x v="110"/>
    <s v="G-20, Ground Floor, Ashirwad Complex, Sector 53, Noida"/>
    <s v="Sector 53"/>
    <s v="Sector 53, Noida"/>
    <n v="77.363083799999998"/>
    <n v="28.5863139"/>
    <s v="North Indian, Chinese, South Indian, Mithai"/>
    <x v="65"/>
    <s v="Indian Rupees(Rs.)"/>
    <s v="No"/>
    <x v="1"/>
    <s v="No"/>
    <s v="No"/>
    <x v="2"/>
    <x v="12"/>
    <s v="Orange"/>
    <x v="3"/>
    <n v="193"/>
    <n v="617.6"/>
  </r>
  <r>
    <n v="312184"/>
    <x v="6845"/>
    <n v="1"/>
    <x v="7"/>
    <x v="110"/>
    <s v="Main Road, Gijhor, Near CNG Pump, Sector 53, Noida"/>
    <s v="Sector 53"/>
    <s v="Sector 53, Noida"/>
    <n v="77.359612100000007"/>
    <n v="28.590031799999998"/>
    <s v="North Indian, Mughlai, Chinese"/>
    <x v="45"/>
    <s v="Indian Rupees(Rs.)"/>
    <s v="No"/>
    <x v="1"/>
    <s v="No"/>
    <s v="No"/>
    <x v="2"/>
    <x v="24"/>
    <s v="Orange"/>
    <x v="3"/>
    <n v="9"/>
    <n v="23.400000000000002"/>
  </r>
  <r>
    <n v="18082207"/>
    <x v="6846"/>
    <n v="1"/>
    <x v="7"/>
    <x v="110"/>
    <s v="Shop 6-A, B Block Market, Sector 53, Noida"/>
    <s v="Sector 53"/>
    <s v="Sector 53, Noida"/>
    <n v="77.365505999999996"/>
    <n v="28.591383499999999"/>
    <s v="Continental, Fast Food, Asian, Italian"/>
    <x v="45"/>
    <s v="Indian Rupees(Rs.)"/>
    <s v="No"/>
    <x v="1"/>
    <s v="No"/>
    <s v="No"/>
    <x v="2"/>
    <x v="10"/>
    <s v="Yellow"/>
    <x v="2"/>
    <n v="200"/>
    <n v="760"/>
  </r>
  <r>
    <n v="18144457"/>
    <x v="6847"/>
    <n v="1"/>
    <x v="7"/>
    <x v="110"/>
    <s v="Gurukripa Bhawan, Sector 53, Noida"/>
    <s v="Sector 53"/>
    <s v="Sector 53, Noida"/>
    <n v="77.363173500000002"/>
    <n v="28.587846500000001"/>
    <s v="Chinese"/>
    <x v="11"/>
    <s v="Indian Rupees(Rs.)"/>
    <s v="No"/>
    <x v="1"/>
    <s v="No"/>
    <s v="No"/>
    <x v="2"/>
    <x v="20"/>
    <s v="Yellow"/>
    <x v="2"/>
    <n v="123"/>
    <n v="430.5"/>
  </r>
  <r>
    <n v="18346998"/>
    <x v="6848"/>
    <n v="1"/>
    <x v="7"/>
    <x v="110"/>
    <s v="Mamura, Sector 53, Noida"/>
    <s v="Sector 53"/>
    <s v="Sector 53, Noida"/>
    <n v="77.360751199999996"/>
    <n v="28.590666599999999"/>
    <s v="Bakery, Desserts"/>
    <x v="33"/>
    <s v="Indian Rupees(Rs.)"/>
    <s v="No"/>
    <x v="0"/>
    <s v="No"/>
    <s v="No"/>
    <x v="3"/>
    <x v="14"/>
    <s v="White"/>
    <x v="4"/>
    <n v="0"/>
    <n v="0"/>
  </r>
  <r>
    <n v="18435308"/>
    <x v="6849"/>
    <n v="1"/>
    <x v="7"/>
    <x v="110"/>
    <s v="Shop 32, Kanchanjunga Market, Sector 53, Noida"/>
    <s v="Sector 53"/>
    <s v="Sector 53, Noida"/>
    <n v="77.362363599999995"/>
    <n v="28.59562"/>
    <s v="North Indian, Chinese"/>
    <x v="36"/>
    <s v="Indian Rupees(Rs.)"/>
    <s v="No"/>
    <x v="0"/>
    <s v="No"/>
    <s v="No"/>
    <x v="3"/>
    <x v="14"/>
    <s v="White"/>
    <x v="4"/>
    <n v="1"/>
    <n v="0"/>
  </r>
  <r>
    <n v="18291227"/>
    <x v="6850"/>
    <n v="1"/>
    <x v="7"/>
    <x v="110"/>
    <s v="Village Gijhor, Near Mithas, Sharma Complex, Sector 53, Noida"/>
    <s v="Sector 53"/>
    <s v="Sector 53, Noida"/>
    <n v="77.359764299999995"/>
    <n v="28.589587399999999"/>
    <s v="North Indian"/>
    <x v="26"/>
    <s v="Indian Rupees(Rs.)"/>
    <s v="No"/>
    <x v="0"/>
    <s v="No"/>
    <s v="No"/>
    <x v="3"/>
    <x v="14"/>
    <s v="White"/>
    <x v="4"/>
    <n v="2"/>
    <n v="0"/>
  </r>
  <r>
    <n v="18435795"/>
    <x v="6851"/>
    <n v="1"/>
    <x v="7"/>
    <x v="110"/>
    <s v="Ashirwad Complex, Sector 53, Noida"/>
    <s v="Sector 53"/>
    <s v="Sector 53, Noida"/>
    <n v="77.362724900000003"/>
    <n v="28.586638700000002"/>
    <s v="Chinese"/>
    <x v="18"/>
    <s v="Indian Rupees(Rs.)"/>
    <s v="No"/>
    <x v="0"/>
    <s v="No"/>
    <s v="No"/>
    <x v="3"/>
    <x v="14"/>
    <s v="White"/>
    <x v="4"/>
    <n v="0"/>
    <n v="0"/>
  </r>
  <r>
    <n v="18383031"/>
    <x v="6852"/>
    <n v="1"/>
    <x v="7"/>
    <x v="110"/>
    <s v="B 3, Kanchanjunga Market, Sector 53, Noida, Delhi NCR"/>
    <s v="Sector 53"/>
    <s v="Sector 53, Noida"/>
    <n v="77.362645200000003"/>
    <n v="28.595781200000001"/>
    <s v="Bakery"/>
    <x v="45"/>
    <s v="Indian Rupees(Rs.)"/>
    <s v="No"/>
    <x v="1"/>
    <s v="No"/>
    <s v="No"/>
    <x v="2"/>
    <x v="14"/>
    <s v="White"/>
    <x v="4"/>
    <n v="2"/>
    <n v="0"/>
  </r>
  <r>
    <n v="304750"/>
    <x v="6853"/>
    <n v="1"/>
    <x v="7"/>
    <x v="110"/>
    <s v="Ashirwad Complex, Sector 53, Noida"/>
    <s v="Sector 53"/>
    <s v="Sector 53, Noida"/>
    <n v="77.362724900000003"/>
    <n v="28.586638700000002"/>
    <s v="Mithai"/>
    <x v="22"/>
    <s v="Indian Rupees(Rs.)"/>
    <s v="No"/>
    <x v="0"/>
    <s v="No"/>
    <s v="No"/>
    <x v="3"/>
    <x v="14"/>
    <s v="White"/>
    <x v="4"/>
    <n v="0"/>
    <n v="0"/>
  </r>
  <r>
    <n v="18435790"/>
    <x v="6854"/>
    <n v="1"/>
    <x v="7"/>
    <x v="110"/>
    <s v="Ashirwad Complex, Sector 53, Noida"/>
    <s v="Sector 53"/>
    <s v="Sector 53, Noida"/>
    <n v="77.363173500000002"/>
    <n v="28.586411999999999"/>
    <s v="Cafe"/>
    <x v="33"/>
    <s v="Indian Rupees(Rs.)"/>
    <s v="No"/>
    <x v="0"/>
    <s v="No"/>
    <s v="No"/>
    <x v="3"/>
    <x v="14"/>
    <s v="White"/>
    <x v="4"/>
    <n v="0"/>
    <n v="0"/>
  </r>
  <r>
    <n v="18244407"/>
    <x v="6855"/>
    <n v="1"/>
    <x v="7"/>
    <x v="110"/>
    <s v="Shop 1, Sector 53, Noida"/>
    <s v="Sector 53"/>
    <s v="Sector 53, Noida"/>
    <n v="77.360751199999996"/>
    <n v="28.590666599999999"/>
    <s v="North Indian"/>
    <x v="33"/>
    <s v="Indian Rupees(Rs.)"/>
    <s v="No"/>
    <x v="0"/>
    <s v="No"/>
    <s v="No"/>
    <x v="3"/>
    <x v="14"/>
    <s v="White"/>
    <x v="4"/>
    <n v="0"/>
    <n v="0"/>
  </r>
  <r>
    <n v="18428215"/>
    <x v="6856"/>
    <n v="1"/>
    <x v="7"/>
    <x v="110"/>
    <s v="Shop 31, Kunchanjunga Market, Sector 53, Noida"/>
    <s v="Sector 53"/>
    <s v="Sector 53, Noida"/>
    <n v="77.362095640000007"/>
    <n v="28.595693690000001"/>
    <s v="North Indian"/>
    <x v="30"/>
    <s v="Indian Rupees(Rs.)"/>
    <s v="No"/>
    <x v="0"/>
    <s v="No"/>
    <s v="No"/>
    <x v="3"/>
    <x v="14"/>
    <s v="White"/>
    <x v="4"/>
    <n v="3"/>
    <n v="0"/>
  </r>
  <r>
    <n v="18382356"/>
    <x v="6857"/>
    <n v="1"/>
    <x v="7"/>
    <x v="110"/>
    <s v="MS Complex, Shop 1, Chauhan Market, Gijhor, Sector 53, Noida"/>
    <s v="Sector 53"/>
    <s v="Sector 53, Noida"/>
    <n v="77.362411499999993"/>
    <n v="28.586998699999999"/>
    <s v="North Indian, Mughlai, Chinese"/>
    <x v="36"/>
    <s v="Indian Rupees(Rs.)"/>
    <s v="No"/>
    <x v="0"/>
    <s v="No"/>
    <s v="No"/>
    <x v="3"/>
    <x v="14"/>
    <s v="White"/>
    <x v="4"/>
    <n v="0"/>
    <n v="0"/>
  </r>
  <r>
    <n v="307841"/>
    <x v="1287"/>
    <n v="1"/>
    <x v="7"/>
    <x v="110"/>
    <s v="Shop 37, Kanchanjunga Market, Near Shoprix Mall, Sector 53, Noida"/>
    <s v="Sector 53"/>
    <s v="Sector 53, Noida"/>
    <n v="77.362365999999994"/>
    <n v="28.595570299999999"/>
    <s v="Bakery"/>
    <x v="26"/>
    <s v="Indian Rupees(Rs.)"/>
    <s v="No"/>
    <x v="1"/>
    <s v="No"/>
    <s v="No"/>
    <x v="3"/>
    <x v="26"/>
    <s v="Red"/>
    <x v="5"/>
    <n v="56"/>
    <n v="117.60000000000001"/>
  </r>
  <r>
    <n v="18157407"/>
    <x v="6858"/>
    <n v="1"/>
    <x v="7"/>
    <x v="110"/>
    <s v="Shop 28, Kanchanjunga Market, Sector 53, Noida"/>
    <s v="Sector 53"/>
    <s v="Sector 53, Noida"/>
    <n v="77.3623312"/>
    <n v="28.595693499999999"/>
    <s v="North Indian, Chinese"/>
    <x v="45"/>
    <s v="Indian Rupees(Rs.)"/>
    <s v="No"/>
    <x v="1"/>
    <s v="No"/>
    <s v="No"/>
    <x v="2"/>
    <x v="31"/>
    <s v="Red"/>
    <x v="5"/>
    <n v="23"/>
    <n v="52.9"/>
  </r>
  <r>
    <n v="8068"/>
    <x v="4276"/>
    <n v="1"/>
    <x v="7"/>
    <x v="110"/>
    <s v="17, A Block Market, Sector 55, Noida"/>
    <s v="Sector 55"/>
    <s v="Sector 55, Noida"/>
    <n v="77.346934200000007"/>
    <n v="28.607024299999999"/>
    <s v="Chinese"/>
    <x v="22"/>
    <s v="Indian Rupees(Rs.)"/>
    <s v="No"/>
    <x v="0"/>
    <s v="No"/>
    <s v="No"/>
    <x v="3"/>
    <x v="22"/>
    <s v="Orange"/>
    <x v="3"/>
    <n v="4"/>
    <n v="11.6"/>
  </r>
  <r>
    <n v="18435313"/>
    <x v="6859"/>
    <n v="1"/>
    <x v="7"/>
    <x v="110"/>
    <s v="A Block Market, Sector 55, Noida"/>
    <s v="Sector 55"/>
    <s v="Sector 55, Noida"/>
    <n v="77.347047599999996"/>
    <n v="28.606605999999999"/>
    <s v="Chinese"/>
    <x v="33"/>
    <s v="Indian Rupees(Rs.)"/>
    <s v="No"/>
    <x v="0"/>
    <s v="No"/>
    <s v="No"/>
    <x v="3"/>
    <x v="14"/>
    <s v="White"/>
    <x v="4"/>
    <n v="0"/>
    <n v="0"/>
  </r>
  <r>
    <n v="18249124"/>
    <x v="6860"/>
    <n v="1"/>
    <x v="7"/>
    <x v="110"/>
    <s v="Shop 4/7, E Block Market, Sector 56, Noida"/>
    <s v="Sector 56"/>
    <s v="Sector 56, Noida"/>
    <n v="77.342829300000005"/>
    <n v="28.603301800000001"/>
    <s v="Chinese"/>
    <x v="33"/>
    <s v="Indian Rupees(Rs.)"/>
    <s v="No"/>
    <x v="0"/>
    <s v="No"/>
    <s v="No"/>
    <x v="3"/>
    <x v="22"/>
    <s v="Orange"/>
    <x v="3"/>
    <n v="4"/>
    <n v="11.6"/>
  </r>
  <r>
    <n v="302502"/>
    <x v="6861"/>
    <n v="1"/>
    <x v="7"/>
    <x v="110"/>
    <s v="E-4/20, Om Sai Market, Sector 56, Noida"/>
    <s v="Sector 56"/>
    <s v="Sector 56, Noida"/>
    <n v="77.342796699999994"/>
    <n v="28.6033255"/>
    <s v="North Indian, Chinese, Mughlai"/>
    <x v="45"/>
    <s v="Indian Rupees(Rs.)"/>
    <s v="No"/>
    <x v="1"/>
    <s v="No"/>
    <s v="No"/>
    <x v="2"/>
    <x v="13"/>
    <s v="Orange"/>
    <x v="3"/>
    <n v="144"/>
    <n v="446.40000000000003"/>
  </r>
  <r>
    <n v="313329"/>
    <x v="6862"/>
    <n v="1"/>
    <x v="7"/>
    <x v="110"/>
    <s v="B-103, Near B Block Park, Sector 56, Noida"/>
    <s v="Sector 56"/>
    <s v="Sector 56, Noida"/>
    <n v="77.342986100000005"/>
    <n v="28.603245300000001"/>
    <s v="Bakery, Desserts"/>
    <x v="45"/>
    <s v="Indian Rupees(Rs.)"/>
    <s v="No"/>
    <x v="1"/>
    <s v="No"/>
    <s v="No"/>
    <x v="2"/>
    <x v="28"/>
    <s v="Orange"/>
    <x v="3"/>
    <n v="7"/>
    <n v="17.5"/>
  </r>
  <r>
    <n v="18126119"/>
    <x v="6863"/>
    <n v="1"/>
    <x v="7"/>
    <x v="110"/>
    <s v="E 4/13, Sector 56, Noida"/>
    <s v="Sector 56"/>
    <s v="Sector 56, Noida"/>
    <n v="77.342760400000003"/>
    <n v="28.603325000000002"/>
    <s v="North Indian"/>
    <x v="22"/>
    <s v="Indian Rupees(Rs.)"/>
    <s v="No"/>
    <x v="0"/>
    <s v="No"/>
    <s v="No"/>
    <x v="3"/>
    <x v="14"/>
    <s v="White"/>
    <x v="4"/>
    <n v="0"/>
    <n v="0"/>
  </r>
  <r>
    <n v="18435805"/>
    <x v="6864"/>
    <n v="1"/>
    <x v="7"/>
    <x v="110"/>
    <s v="E-4/7, Sector 56, Noida"/>
    <s v="Sector 56"/>
    <s v="Sector 56, Noida"/>
    <n v="77.342727499999995"/>
    <n v="28.603313700000001"/>
    <s v="South Indian"/>
    <x v="21"/>
    <s v="Indian Rupees(Rs.)"/>
    <s v="No"/>
    <x v="0"/>
    <s v="No"/>
    <s v="No"/>
    <x v="3"/>
    <x v="14"/>
    <s v="White"/>
    <x v="4"/>
    <n v="0"/>
    <n v="0"/>
  </r>
  <r>
    <n v="18409196"/>
    <x v="888"/>
    <n v="1"/>
    <x v="7"/>
    <x v="110"/>
    <s v="M/S Jain Service Station, Indian Oil Petrol Pump, Sector 54, Near Sector 57, Noida"/>
    <s v="Sector 57"/>
    <s v="Sector 57, Noida"/>
    <n v="77.354540900000003"/>
    <n v="28.600535399999998"/>
    <s v="Fast Food, North Indian"/>
    <x v="33"/>
    <s v="Indian Rupees(Rs.)"/>
    <s v="No"/>
    <x v="0"/>
    <s v="No"/>
    <s v="No"/>
    <x v="3"/>
    <x v="14"/>
    <s v="White"/>
    <x v="4"/>
    <n v="0"/>
    <n v="0"/>
  </r>
  <r>
    <n v="501"/>
    <x v="1056"/>
    <n v="1"/>
    <x v="7"/>
    <x v="110"/>
    <s v="EXL Tower, 5, A-94/4, 5, Sector 58, Noida"/>
    <s v="Sector 58"/>
    <s v="Sector 58, Noida"/>
    <n v="77.357619200000002"/>
    <n v="28.604590099999999"/>
    <s v="Cafe"/>
    <x v="65"/>
    <s v="Indian Rupees(Rs.)"/>
    <s v="No"/>
    <x v="0"/>
    <s v="No"/>
    <s v="No"/>
    <x v="2"/>
    <x v="9"/>
    <s v="Orange"/>
    <x v="3"/>
    <n v="7"/>
    <n v="21"/>
  </r>
  <r>
    <n v="510"/>
    <x v="1056"/>
    <n v="1"/>
    <x v="7"/>
    <x v="110"/>
    <s v="A 48, EXL Tower 3, Sector 58, Noida"/>
    <s v="Sector 58"/>
    <s v="Sector 58, Noida"/>
    <n v="77.358740999999995"/>
    <n v="28.6048659"/>
    <s v="Cafe"/>
    <x v="65"/>
    <s v="Indian Rupees(Rs.)"/>
    <s v="No"/>
    <x v="0"/>
    <s v="No"/>
    <s v="No"/>
    <x v="2"/>
    <x v="22"/>
    <s v="Orange"/>
    <x v="3"/>
    <n v="5"/>
    <n v="14.5"/>
  </r>
  <r>
    <n v="18418274"/>
    <x v="6865"/>
    <n v="1"/>
    <x v="7"/>
    <x v="110"/>
    <s v="L-1, Bishenpura, Sector 58, Noida"/>
    <s v="Sector 58"/>
    <s v="Sector 58, Noida"/>
    <n v="77.356850910000006"/>
    <n v="28.607569439999999"/>
    <s v="Continental, American"/>
    <x v="11"/>
    <s v="Indian Rupees(Rs.)"/>
    <s v="No"/>
    <x v="1"/>
    <s v="No"/>
    <s v="No"/>
    <x v="2"/>
    <x v="16"/>
    <s v="Orange"/>
    <x v="3"/>
    <n v="15"/>
    <n v="49.5"/>
  </r>
  <r>
    <n v="5746"/>
    <x v="6866"/>
    <n v="1"/>
    <x v="7"/>
    <x v="110"/>
    <s v="D-15, Bhai Ji Market, Near Bishanpura Village, Sector 58, Noida"/>
    <s v="Sector 58"/>
    <s v="Sector 58, Noida"/>
    <n v="77.359764299999995"/>
    <n v="28.608682699999999"/>
    <s v="Chinese, North Indian"/>
    <x v="33"/>
    <s v="Indian Rupees(Rs.)"/>
    <s v="No"/>
    <x v="0"/>
    <s v="No"/>
    <s v="No"/>
    <x v="3"/>
    <x v="13"/>
    <s v="Orange"/>
    <x v="3"/>
    <n v="29"/>
    <n v="89.9"/>
  </r>
  <r>
    <n v="18215963"/>
    <x v="6867"/>
    <n v="1"/>
    <x v="7"/>
    <x v="110"/>
    <s v="C-3, 2nd Floor, Sector 58, Noida"/>
    <s v="Sector 58"/>
    <s v="Sector 58, Noida"/>
    <n v="77.362443999999996"/>
    <n v="28.607295300000001"/>
    <s v="North Indian, Chinese"/>
    <x v="36"/>
    <s v="Indian Rupees(Rs.)"/>
    <s v="No"/>
    <x v="1"/>
    <s v="No"/>
    <s v="No"/>
    <x v="3"/>
    <x v="27"/>
    <s v="Orange"/>
    <x v="3"/>
    <n v="15"/>
    <n v="40.5"/>
  </r>
  <r>
    <n v="18432232"/>
    <x v="6868"/>
    <n v="1"/>
    <x v="7"/>
    <x v="110"/>
    <s v="Khoda Colony, Deepak Vihar, Sector 58, Noida"/>
    <s v="Sector 58"/>
    <s v="Sector 58, Noida"/>
    <n v="77.353348699999998"/>
    <n v="28.6101016"/>
    <s v="North Indian"/>
    <x v="45"/>
    <s v="Indian Rupees(Rs.)"/>
    <s v="No"/>
    <x v="0"/>
    <s v="No"/>
    <s v="No"/>
    <x v="2"/>
    <x v="14"/>
    <s v="White"/>
    <x v="4"/>
    <n v="0"/>
    <n v="0"/>
  </r>
  <r>
    <n v="304487"/>
    <x v="3655"/>
    <n v="1"/>
    <x v="7"/>
    <x v="110"/>
    <s v="Upper Ground 17, Singhal Tower, Near, Sector 58, Noida"/>
    <s v="Sector 58"/>
    <s v="Sector 58, Noida"/>
    <n v="77.353186669999999"/>
    <n v="28.61007"/>
    <s v="Mithai, Street Food"/>
    <x v="22"/>
    <s v="Indian Rupees(Rs.)"/>
    <s v="No"/>
    <x v="0"/>
    <s v="No"/>
    <s v="No"/>
    <x v="3"/>
    <x v="14"/>
    <s v="White"/>
    <x v="4"/>
    <n v="0"/>
    <n v="0"/>
  </r>
  <r>
    <n v="18433909"/>
    <x v="6869"/>
    <n v="1"/>
    <x v="7"/>
    <x v="110"/>
    <s v="D-17, Near Bishanpura Village, Sector 58, Noida"/>
    <s v="Sector 58"/>
    <s v="Sector 58, Noida"/>
    <n v="77.359720699999997"/>
    <n v="28.6085274"/>
    <s v="North Indian, Chinese"/>
    <x v="33"/>
    <s v="Indian Rupees(Rs.)"/>
    <s v="No"/>
    <x v="0"/>
    <s v="No"/>
    <s v="No"/>
    <x v="3"/>
    <x v="14"/>
    <s v="White"/>
    <x v="4"/>
    <n v="0"/>
    <n v="0"/>
  </r>
  <r>
    <n v="8096"/>
    <x v="6870"/>
    <n v="1"/>
    <x v="7"/>
    <x v="110"/>
    <s v="Opposite HCL, N 1, Sector 58, Noida"/>
    <s v="Sector 58"/>
    <s v="Sector 58, Noida"/>
    <n v="77.362571099999997"/>
    <n v="28.605784400000001"/>
    <s v="North Indian, Chinese"/>
    <x v="33"/>
    <s v="Indian Rupees(Rs.)"/>
    <s v="No"/>
    <x v="0"/>
    <s v="No"/>
    <s v="No"/>
    <x v="3"/>
    <x v="14"/>
    <s v="White"/>
    <x v="4"/>
    <n v="2"/>
    <n v="0"/>
  </r>
  <r>
    <n v="18459896"/>
    <x v="6871"/>
    <n v="1"/>
    <x v="7"/>
    <x v="110"/>
    <s v="A 108, B Block, Sector 58, Noida"/>
    <s v="Sector 58"/>
    <s v="Sector 58, Noida"/>
    <n v="0"/>
    <n v="0"/>
    <s v="Fast Food"/>
    <x v="21"/>
    <s v="Indian Rupees(Rs.)"/>
    <s v="No"/>
    <x v="0"/>
    <s v="No"/>
    <s v="No"/>
    <x v="3"/>
    <x v="14"/>
    <s v="White"/>
    <x v="4"/>
    <n v="1"/>
    <n v="0"/>
  </r>
  <r>
    <n v="5702"/>
    <x v="6872"/>
    <n v="1"/>
    <x v="7"/>
    <x v="110"/>
    <s v="Khoda Colony, Deepak Vihar, Sector 58, Noida"/>
    <s v="Sector 58"/>
    <s v="Sector 58, Noida"/>
    <n v="77.353216200000006"/>
    <n v="28.609980700000001"/>
    <s v="North Indian"/>
    <x v="22"/>
    <s v="Indian Rupees(Rs.)"/>
    <s v="No"/>
    <x v="0"/>
    <s v="No"/>
    <s v="No"/>
    <x v="3"/>
    <x v="14"/>
    <s v="White"/>
    <x v="4"/>
    <n v="2"/>
    <n v="0"/>
  </r>
  <r>
    <n v="304502"/>
    <x v="6873"/>
    <n v="1"/>
    <x v="7"/>
    <x v="110"/>
    <s v="Labour Chowk, Sector 58, Noida"/>
    <s v="Sector 58"/>
    <s v="Sector 58, Noida"/>
    <n v="77.352854399999998"/>
    <n v="28.6097471"/>
    <s v="North Indian"/>
    <x v="23"/>
    <s v="Indian Rupees(Rs.)"/>
    <s v="No"/>
    <x v="0"/>
    <s v="No"/>
    <s v="No"/>
    <x v="3"/>
    <x v="14"/>
    <s v="White"/>
    <x v="4"/>
    <n v="0"/>
    <n v="0"/>
  </r>
  <r>
    <n v="18432196"/>
    <x v="6874"/>
    <n v="1"/>
    <x v="7"/>
    <x v="110"/>
    <s v="Khoda Colony, Deepak Vihar, Labour Chowk, Sector 58, Noida"/>
    <s v="Sector 58"/>
    <s v="Sector 58, Noida"/>
    <n v="77.353321300000005"/>
    <n v="28.610095099999999"/>
    <s v="North Indian"/>
    <x v="23"/>
    <s v="Indian Rupees(Rs.)"/>
    <s v="No"/>
    <x v="0"/>
    <s v="No"/>
    <s v="No"/>
    <x v="3"/>
    <x v="14"/>
    <s v="White"/>
    <x v="4"/>
    <n v="0"/>
    <n v="0"/>
  </r>
  <r>
    <n v="18414468"/>
    <x v="1599"/>
    <n v="1"/>
    <x v="7"/>
    <x v="110"/>
    <s v="D 5, Logic Infotech Park, Sector 59, Noida"/>
    <s v="Sector 59"/>
    <s v="Sector 59, Noida"/>
    <n v="77.372323899999998"/>
    <n v="28.6080732"/>
    <s v="North Indian, Chinese, Fast Food"/>
    <x v="65"/>
    <s v="Indian Rupees(Rs.)"/>
    <s v="No"/>
    <x v="1"/>
    <s v="Yes"/>
    <s v="No"/>
    <x v="2"/>
    <x v="27"/>
    <s v="Orange"/>
    <x v="3"/>
    <n v="8"/>
    <n v="21.6"/>
  </r>
  <r>
    <n v="8090"/>
    <x v="2345"/>
    <n v="1"/>
    <x v="7"/>
    <x v="110"/>
    <s v="D-16, B Block, Near HCL Call Center, Sector 59, Noida"/>
    <s v="Sector 59"/>
    <s v="Sector 59, Noida"/>
    <n v="77.362602600000002"/>
    <n v="28.608816099999999"/>
    <s v="North Indian, Chinese"/>
    <x v="33"/>
    <s v="Indian Rupees(Rs.)"/>
    <s v="No"/>
    <x v="0"/>
    <s v="No"/>
    <s v="No"/>
    <x v="3"/>
    <x v="27"/>
    <s v="Orange"/>
    <x v="3"/>
    <n v="15"/>
    <n v="40.5"/>
  </r>
  <r>
    <n v="8092"/>
    <x v="6875"/>
    <n v="1"/>
    <x v="7"/>
    <x v="110"/>
    <s v="Shop 1, C Block, Near HCL Call Center, Sector 59, Noida"/>
    <s v="Sector 59"/>
    <s v="Sector 59, Noida"/>
    <n v="77.362613400000001"/>
    <n v="28.608844399999999"/>
    <s v="North Indian, South Indian, Chinese"/>
    <x v="26"/>
    <s v="Indian Rupees(Rs.)"/>
    <s v="No"/>
    <x v="0"/>
    <s v="No"/>
    <s v="No"/>
    <x v="3"/>
    <x v="22"/>
    <s v="Orange"/>
    <x v="3"/>
    <n v="12"/>
    <n v="34.799999999999997"/>
  </r>
  <r>
    <n v="18391140"/>
    <x v="6876"/>
    <n v="1"/>
    <x v="7"/>
    <x v="110"/>
    <s v="D-5, Logix Infotech, Sector 59, Noida"/>
    <s v="Sector 59"/>
    <s v="Sector 59, Noida"/>
    <n v="77.372493300000002"/>
    <n v="28.608646100000001"/>
    <s v="Fast Food"/>
    <x v="26"/>
    <s v="Indian Rupees(Rs.)"/>
    <s v="No"/>
    <x v="0"/>
    <s v="No"/>
    <s v="No"/>
    <x v="3"/>
    <x v="13"/>
    <s v="Orange"/>
    <x v="3"/>
    <n v="10"/>
    <n v="31"/>
  </r>
  <r>
    <n v="312935"/>
    <x v="6471"/>
    <n v="1"/>
    <x v="7"/>
    <x v="110"/>
    <s v="Shop 2, Vill Mamura, Sector 66, Near Sector 59, Noida"/>
    <s v="Sector 59"/>
    <s v="Sector 59, Noida"/>
    <n v="77.378167399999995"/>
    <n v="28.609575499999998"/>
    <s v="North Indian, Mughlai, Chinese"/>
    <x v="9"/>
    <s v="Indian Rupees(Rs.)"/>
    <s v="No"/>
    <x v="0"/>
    <s v="No"/>
    <s v="No"/>
    <x v="2"/>
    <x v="14"/>
    <s v="White"/>
    <x v="4"/>
    <n v="1"/>
    <n v="0"/>
  </r>
  <r>
    <n v="18313786"/>
    <x v="6877"/>
    <n v="1"/>
    <x v="7"/>
    <x v="110"/>
    <s v="Ground Floor, D-5, Logix Infotech Park, Sector 59, Noida"/>
    <s v="Sector 59"/>
    <s v="Sector 59, Noida"/>
    <n v="77.372423900000001"/>
    <n v="28.6081042"/>
    <s v="Bakery, Desserts, Fast Food"/>
    <x v="21"/>
    <s v="Indian Rupees(Rs.)"/>
    <s v="No"/>
    <x v="0"/>
    <s v="No"/>
    <s v="No"/>
    <x v="3"/>
    <x v="14"/>
    <s v="White"/>
    <x v="4"/>
    <n v="2"/>
    <n v="0"/>
  </r>
  <r>
    <n v="18432223"/>
    <x v="6878"/>
    <n v="1"/>
    <x v="7"/>
    <x v="110"/>
    <s v="Shop 3, C Block, Near HCL Call Center, Sector 59, Noida"/>
    <s v="Sector 59"/>
    <s v="Sector 59, Noida"/>
    <n v="77.362560000000002"/>
    <n v="28.608422600000001"/>
    <s v="Chinese, North Indian"/>
    <x v="33"/>
    <s v="Indian Rupees(Rs.)"/>
    <s v="No"/>
    <x v="0"/>
    <s v="No"/>
    <s v="No"/>
    <x v="3"/>
    <x v="14"/>
    <s v="White"/>
    <x v="4"/>
    <n v="0"/>
    <n v="0"/>
  </r>
  <r>
    <n v="8077"/>
    <x v="6879"/>
    <n v="1"/>
    <x v="7"/>
    <x v="110"/>
    <s v="Noida Authority, Opposite Vijaya Bank, Sector 6, Noida"/>
    <s v="Sector 6"/>
    <s v="Sector 6, Noida"/>
    <n v="77.317850699999994"/>
    <n v="28.592093200000001"/>
    <s v="South Indian"/>
    <x v="22"/>
    <s v="Indian Rupees(Rs.)"/>
    <s v="No"/>
    <x v="0"/>
    <s v="No"/>
    <s v="No"/>
    <x v="3"/>
    <x v="13"/>
    <s v="Orange"/>
    <x v="3"/>
    <n v="7"/>
    <n v="21.7"/>
  </r>
  <r>
    <n v="8089"/>
    <x v="6880"/>
    <n v="1"/>
    <x v="7"/>
    <x v="110"/>
    <s v="Near A-37, Opposite Star News Building, Sector 60, Noida"/>
    <s v="Sector 60"/>
    <s v="Sector 60, Noida"/>
    <n v="77.362484199999997"/>
    <n v="28.604724699999998"/>
    <s v="Chinese, North Indian, Fast Food"/>
    <x v="30"/>
    <s v="Indian Rupees(Rs.)"/>
    <s v="No"/>
    <x v="0"/>
    <s v="No"/>
    <s v="No"/>
    <x v="3"/>
    <x v="14"/>
    <s v="White"/>
    <x v="4"/>
    <n v="2"/>
    <n v="0"/>
  </r>
  <r>
    <n v="18368771"/>
    <x v="6881"/>
    <n v="1"/>
    <x v="7"/>
    <x v="110"/>
    <s v="Sector 60, Noida"/>
    <s v="Sector 60"/>
    <s v="Sector 60, Noida"/>
    <n v="0"/>
    <n v="0"/>
    <s v="North Indian"/>
    <x v="21"/>
    <s v="Indian Rupees(Rs.)"/>
    <s v="No"/>
    <x v="0"/>
    <s v="No"/>
    <s v="No"/>
    <x v="3"/>
    <x v="14"/>
    <s v="White"/>
    <x v="4"/>
    <n v="0"/>
    <n v="0"/>
  </r>
  <r>
    <n v="18481296"/>
    <x v="6836"/>
    <n v="1"/>
    <x v="7"/>
    <x v="110"/>
    <s v="M49, Sector 66, Near Sector 60, Noida"/>
    <s v="Sector 60"/>
    <s v="Sector 60, Noida"/>
    <n v="77.371902700000007"/>
    <n v="28.605522499999999"/>
    <s v="North Indian, Chinese"/>
    <x v="45"/>
    <s v="Indian Rupees(Rs.)"/>
    <s v="No"/>
    <x v="1"/>
    <s v="No"/>
    <s v="No"/>
    <x v="2"/>
    <x v="14"/>
    <s v="White"/>
    <x v="4"/>
    <n v="0"/>
    <n v="0"/>
  </r>
  <r>
    <n v="18128894"/>
    <x v="6882"/>
    <n v="1"/>
    <x v="7"/>
    <x v="110"/>
    <s v="A-60, Sector 61, Noida"/>
    <s v="Sector 61"/>
    <s v="Sector 61, Noida"/>
    <n v="0"/>
    <n v="0"/>
    <s v="Bakery, Desserts"/>
    <x v="33"/>
    <s v="Indian Rupees(Rs.)"/>
    <s v="No"/>
    <x v="0"/>
    <s v="No"/>
    <s v="No"/>
    <x v="3"/>
    <x v="19"/>
    <s v="Orange"/>
    <x v="3"/>
    <n v="30"/>
    <n v="102"/>
  </r>
  <r>
    <n v="18451823"/>
    <x v="6348"/>
    <n v="1"/>
    <x v="7"/>
    <x v="110"/>
    <s v="Sector 61, Noida"/>
    <s v="Sector 61"/>
    <s v="Sector 61, Noida"/>
    <n v="77.364730829999999"/>
    <n v="28.593452679999999"/>
    <s v="North Indian"/>
    <x v="65"/>
    <s v="Indian Rupees(Rs.)"/>
    <s v="No"/>
    <x v="1"/>
    <s v="No"/>
    <s v="No"/>
    <x v="2"/>
    <x v="13"/>
    <s v="Orange"/>
    <x v="3"/>
    <n v="6"/>
    <n v="18.600000000000001"/>
  </r>
  <r>
    <n v="18469955"/>
    <x v="880"/>
    <n v="1"/>
    <x v="7"/>
    <x v="110"/>
    <s v="Brookfield Infosapce, Sector 61, Noida"/>
    <s v="Sector 61"/>
    <s v="Sector 61, Noida"/>
    <n v="0"/>
    <n v="0"/>
    <s v="Cafe"/>
    <x v="63"/>
    <s v="Indian Rupees(Rs.)"/>
    <s v="No"/>
    <x v="0"/>
    <s v="No"/>
    <s v="No"/>
    <x v="3"/>
    <x v="14"/>
    <s v="White"/>
    <x v="4"/>
    <n v="0"/>
    <n v="0"/>
  </r>
  <r>
    <n v="18466392"/>
    <x v="6631"/>
    <n v="1"/>
    <x v="7"/>
    <x v="110"/>
    <s v="House 34 C, Shatabdi Vihar, Sector 61, Noida"/>
    <s v="Sector 61"/>
    <s v="Sector 61, Noida"/>
    <n v="0"/>
    <n v="0"/>
    <s v="North Indian, South Indian, Chinese"/>
    <x v="33"/>
    <s v="Indian Rupees(Rs.)"/>
    <s v="No"/>
    <x v="0"/>
    <s v="No"/>
    <s v="No"/>
    <x v="3"/>
    <x v="14"/>
    <s v="White"/>
    <x v="4"/>
    <n v="0"/>
    <n v="0"/>
  </r>
  <r>
    <n v="310755"/>
    <x v="6883"/>
    <n v="1"/>
    <x v="7"/>
    <x v="110"/>
    <s v="Near Kanchenjunga Market, Sector 61, Noida"/>
    <s v="Sector 61"/>
    <s v="Sector 61, Noida"/>
    <n v="77.362365999999994"/>
    <n v="28.595659999999999"/>
    <s v="Chinese"/>
    <x v="33"/>
    <s v="Indian Rupees(Rs.)"/>
    <s v="No"/>
    <x v="0"/>
    <s v="No"/>
    <s v="No"/>
    <x v="3"/>
    <x v="14"/>
    <s v="White"/>
    <x v="4"/>
    <n v="3"/>
    <n v="0"/>
  </r>
  <r>
    <n v="312186"/>
    <x v="6330"/>
    <n v="1"/>
    <x v="7"/>
    <x v="110"/>
    <s v="PG 30, TOT Mall, Sector 62, Noida"/>
    <s v="Sector 62"/>
    <s v="Sector 62, Noida"/>
    <n v="77.371606200000002"/>
    <n v="28.6142808"/>
    <s v="Bakery"/>
    <x v="21"/>
    <s v="Indian Rupees(Rs.)"/>
    <s v="No"/>
    <x v="1"/>
    <s v="No"/>
    <s v="No"/>
    <x v="3"/>
    <x v="12"/>
    <s v="Orange"/>
    <x v="3"/>
    <n v="19"/>
    <n v="60.800000000000004"/>
  </r>
  <r>
    <n v="4469"/>
    <x v="6884"/>
    <n v="1"/>
    <x v="7"/>
    <x v="110"/>
    <s v="C-25, Ground Floor, Stellar IT Park, Sector 62, Noida"/>
    <s v="Sector 62"/>
    <s v="Sector 62, Noida"/>
    <n v="77.362545499999996"/>
    <n v="28.612799500000001"/>
    <s v="North Indian, Chinese, Continental"/>
    <x v="0"/>
    <s v="Indian Rupees(Rs.)"/>
    <s v="Yes"/>
    <x v="0"/>
    <s v="No"/>
    <s v="No"/>
    <x v="0"/>
    <x v="12"/>
    <s v="Orange"/>
    <x v="3"/>
    <n v="325"/>
    <n v="1040"/>
  </r>
  <r>
    <n v="18423860"/>
    <x v="6885"/>
    <n v="1"/>
    <x v="7"/>
    <x v="110"/>
    <s v="RN 10, Rasoolpur Navada, Next to Bank of Maharashtra, B Block Market, Sector 62, Noida"/>
    <s v="Sector 62"/>
    <s v="Sector 62, Noida"/>
    <n v="77.369844599999993"/>
    <n v="28.618104200000001"/>
    <s v="North Indian, Chinese"/>
    <x v="36"/>
    <s v="Indian Rupees(Rs.)"/>
    <s v="No"/>
    <x v="0"/>
    <s v="No"/>
    <s v="No"/>
    <x v="3"/>
    <x v="9"/>
    <s v="Orange"/>
    <x v="3"/>
    <n v="4"/>
    <n v="12"/>
  </r>
  <r>
    <n v="307335"/>
    <x v="6886"/>
    <n v="1"/>
    <x v="7"/>
    <x v="110"/>
    <s v="RN 33, Near Fortis Hospital, Sector 62, Noida"/>
    <s v="Sector 62"/>
    <s v="Sector 62, Noida"/>
    <n v="77.370818"/>
    <n v="28.619196599999999"/>
    <s v="Bakery"/>
    <x v="22"/>
    <s v="Indian Rupees(Rs.)"/>
    <s v="No"/>
    <x v="0"/>
    <s v="No"/>
    <s v="No"/>
    <x v="3"/>
    <x v="27"/>
    <s v="Orange"/>
    <x v="3"/>
    <n v="11"/>
    <n v="29.700000000000003"/>
  </r>
  <r>
    <n v="5698"/>
    <x v="880"/>
    <n v="1"/>
    <x v="7"/>
    <x v="110"/>
    <s v="SG-14-15, C-25, Stellar IT Park, Sector 62, Noida"/>
    <s v="Sector 62"/>
    <s v="Sector 62, Noida"/>
    <n v="77.362545499999996"/>
    <n v="28.612799500000001"/>
    <s v="Cafe"/>
    <x v="63"/>
    <s v="Indian Rupees(Rs.)"/>
    <s v="No"/>
    <x v="0"/>
    <s v="No"/>
    <s v="No"/>
    <x v="3"/>
    <x v="9"/>
    <s v="Orange"/>
    <x v="3"/>
    <n v="26"/>
    <n v="78"/>
  </r>
  <r>
    <n v="8130"/>
    <x v="880"/>
    <n v="1"/>
    <x v="7"/>
    <x v="110"/>
    <s v="Ground Floor, Logix Cyber Park, Tower B, Sector 62, Noida"/>
    <s v="Sector 62"/>
    <s v="Sector 62, Noida"/>
    <n v="77.366672199999996"/>
    <n v="28.612740200000001"/>
    <s v="Cafe"/>
    <x v="63"/>
    <s v="Indian Rupees(Rs.)"/>
    <s v="No"/>
    <x v="0"/>
    <s v="No"/>
    <s v="No"/>
    <x v="3"/>
    <x v="9"/>
    <s v="Orange"/>
    <x v="3"/>
    <n v="14"/>
    <n v="42"/>
  </r>
  <r>
    <n v="311533"/>
    <x v="6887"/>
    <n v="1"/>
    <x v="7"/>
    <x v="110"/>
    <s v="A-41, The Corenthum Tower, Sector 62, Noida"/>
    <s v="Sector 62"/>
    <s v="Sector 62, Noida"/>
    <n v="77.374165000000005"/>
    <n v="28.6274956"/>
    <s v="North Indian, South Indian, Fast Food"/>
    <x v="36"/>
    <s v="Indian Rupees(Rs.)"/>
    <s v="No"/>
    <x v="0"/>
    <s v="No"/>
    <s v="No"/>
    <x v="3"/>
    <x v="12"/>
    <s v="Orange"/>
    <x v="3"/>
    <n v="16"/>
    <n v="51.2"/>
  </r>
  <r>
    <n v="18268502"/>
    <x v="6888"/>
    <n v="1"/>
    <x v="7"/>
    <x v="110"/>
    <s v="A-117, Deepak Vihar, Near Labour Chowk, Sector 62, Noida"/>
    <s v="Sector 62"/>
    <s v="Sector 62, Noida"/>
    <n v="77.354024539999998"/>
    <n v="28.61083103"/>
    <s v="Bakery, Desserts"/>
    <x v="45"/>
    <s v="Indian Rupees(Rs.)"/>
    <s v="No"/>
    <x v="0"/>
    <s v="No"/>
    <s v="No"/>
    <x v="2"/>
    <x v="12"/>
    <s v="Orange"/>
    <x v="3"/>
    <n v="17"/>
    <n v="54.400000000000006"/>
  </r>
  <r>
    <n v="18285723"/>
    <x v="6412"/>
    <n v="1"/>
    <x v="7"/>
    <x v="110"/>
    <s v="Tower A, Logix Cyber Park, Sector 62, Noida"/>
    <s v="Sector 62"/>
    <s v="Sector 62, Noida"/>
    <n v="77.366672199999996"/>
    <n v="28.612740200000001"/>
    <s v="Cafe"/>
    <x v="30"/>
    <s v="Indian Rupees(Rs.)"/>
    <s v="No"/>
    <x v="0"/>
    <s v="No"/>
    <s v="No"/>
    <x v="3"/>
    <x v="13"/>
    <s v="Orange"/>
    <x v="3"/>
    <n v="10"/>
    <n v="31"/>
  </r>
  <r>
    <n v="308751"/>
    <x v="6889"/>
    <n v="1"/>
    <x v="7"/>
    <x v="110"/>
    <s v="Block C, Tout Mall Market, Near Mother Dairy, Sector 62, Noida"/>
    <s v="Sector 62"/>
    <s v="Sector 62, Noida"/>
    <n v="77.371173999999996"/>
    <n v="28.6139194"/>
    <s v="Chinese"/>
    <x v="21"/>
    <s v="Indian Rupees(Rs.)"/>
    <s v="No"/>
    <x v="0"/>
    <s v="No"/>
    <s v="No"/>
    <x v="3"/>
    <x v="22"/>
    <s v="Orange"/>
    <x v="3"/>
    <n v="5"/>
    <n v="14.5"/>
  </r>
  <r>
    <n v="18273567"/>
    <x v="3557"/>
    <n v="1"/>
    <x v="7"/>
    <x v="110"/>
    <s v="RN-3-B, Opposite Corporation Bank, Near Fortis Hospital, Sector 62, Noida"/>
    <s v="Sector 62"/>
    <s v="Sector 62, Noida"/>
    <n v="77.370418099999995"/>
    <n v="28.618121500000001"/>
    <s v="Biryani, Mughlai"/>
    <x v="33"/>
    <s v="Indian Rupees(Rs.)"/>
    <s v="No"/>
    <x v="0"/>
    <s v="No"/>
    <s v="No"/>
    <x v="3"/>
    <x v="27"/>
    <s v="Orange"/>
    <x v="3"/>
    <n v="9"/>
    <n v="24.3"/>
  </r>
  <r>
    <n v="3753"/>
    <x v="6890"/>
    <n v="1"/>
    <x v="7"/>
    <x v="110"/>
    <s v="Plot 16, Block C-58/15A, Sector 62, Noida"/>
    <s v="Sector 62"/>
    <s v="Sector 62, Noida"/>
    <n v="77.371606200000002"/>
    <n v="28.6142808"/>
    <s v="North Indian, Mughlai, Chinese"/>
    <x v="3"/>
    <s v="Indian Rupees(Rs.)"/>
    <s v="No"/>
    <x v="1"/>
    <s v="No"/>
    <s v="No"/>
    <x v="0"/>
    <x v="13"/>
    <s v="Orange"/>
    <x v="3"/>
    <n v="56"/>
    <n v="173.6"/>
  </r>
  <r>
    <n v="18258503"/>
    <x v="6891"/>
    <n v="1"/>
    <x v="7"/>
    <x v="110"/>
    <s v="Location Varies, Sector 62, Noida"/>
    <s v="Sector 62"/>
    <s v="Sector 62, Noida"/>
    <n v="77.337470280000005"/>
    <n v="28.58167444"/>
    <s v="Continental, Italian"/>
    <x v="9"/>
    <s v="Indian Rupees(Rs.)"/>
    <s v="No"/>
    <x v="1"/>
    <s v="No"/>
    <s v="No"/>
    <x v="2"/>
    <x v="12"/>
    <s v="Orange"/>
    <x v="3"/>
    <n v="33"/>
    <n v="105.60000000000001"/>
  </r>
  <r>
    <n v="1844"/>
    <x v="684"/>
    <n v="1"/>
    <x v="7"/>
    <x v="110"/>
    <s v="A-44/45, DLF 3C Galaxy, Sector 62, Noida"/>
    <s v="Sector 62"/>
    <s v="Sector 62, Noida"/>
    <n v="77.370432620000003"/>
    <n v="28.624431139999999"/>
    <s v="Pizza, Fast Food"/>
    <x v="9"/>
    <s v="Indian Rupees(Rs.)"/>
    <s v="No"/>
    <x v="0"/>
    <s v="No"/>
    <s v="No"/>
    <x v="2"/>
    <x v="24"/>
    <s v="Orange"/>
    <x v="3"/>
    <n v="118"/>
    <n v="306.8"/>
  </r>
  <r>
    <n v="313305"/>
    <x v="6892"/>
    <n v="1"/>
    <x v="7"/>
    <x v="110"/>
    <s v="Shop 2, Main Market, Deepak Vihar, Sector 62A, Sector 62, Noida"/>
    <s v="Sector 62"/>
    <s v="Sector 62, Noida"/>
    <n v="0"/>
    <n v="0"/>
    <s v="Bakery"/>
    <x v="36"/>
    <s v="Indian Rupees(Rs.)"/>
    <s v="No"/>
    <x v="0"/>
    <s v="No"/>
    <s v="No"/>
    <x v="3"/>
    <x v="25"/>
    <s v="Orange"/>
    <x v="3"/>
    <n v="12"/>
    <n v="33.599999999999994"/>
  </r>
  <r>
    <n v="18281981"/>
    <x v="6893"/>
    <n v="1"/>
    <x v="7"/>
    <x v="110"/>
    <s v="1, Ground Floor, Unit A-13/2,3,4  Highway Tower 1, Near Jaypee College, Sector 62, Noida"/>
    <s v="Sector 62"/>
    <s v="Sector 62, Noida"/>
    <n v="77.373890410000001"/>
    <n v="28.628407580000001"/>
    <s v="North Indian, South Indian, Chinese, Fast Food"/>
    <x v="33"/>
    <s v="Indian Rupees(Rs.)"/>
    <s v="No"/>
    <x v="0"/>
    <s v="No"/>
    <s v="No"/>
    <x v="3"/>
    <x v="12"/>
    <s v="Orange"/>
    <x v="3"/>
    <n v="15"/>
    <n v="48"/>
  </r>
  <r>
    <n v="308718"/>
    <x v="6894"/>
    <n v="1"/>
    <x v="7"/>
    <x v="110"/>
    <s v="RN 10, Rasulpur Nawada, Near SRS Value Bazaar, Sector 62, Noida"/>
    <s v="Sector 62"/>
    <s v="Sector 62, Noida"/>
    <n v="77.370294200000004"/>
    <n v="28.618106699999998"/>
    <s v="Bakery, Desserts, Fast Food"/>
    <x v="26"/>
    <s v="Indian Rupees(Rs.)"/>
    <s v="No"/>
    <x v="1"/>
    <s v="No"/>
    <s v="No"/>
    <x v="3"/>
    <x v="28"/>
    <s v="Orange"/>
    <x v="3"/>
    <n v="38"/>
    <n v="95"/>
  </r>
  <r>
    <n v="18423098"/>
    <x v="6895"/>
    <n v="1"/>
    <x v="7"/>
    <x v="110"/>
    <s v="A Block, The Corenthum Office Complex, Sector 62, Noida"/>
    <s v="Sector 62"/>
    <s v="Sector 62, Noida"/>
    <n v="77.373717990000003"/>
    <n v="28.62667926"/>
    <s v="Fast Food, Beverages"/>
    <x v="21"/>
    <s v="Indian Rupees(Rs.)"/>
    <s v="No"/>
    <x v="1"/>
    <s v="No"/>
    <s v="No"/>
    <x v="3"/>
    <x v="19"/>
    <s v="Orange"/>
    <x v="3"/>
    <n v="16"/>
    <n v="54.4"/>
  </r>
  <r>
    <n v="18435329"/>
    <x v="6896"/>
    <n v="1"/>
    <x v="7"/>
    <x v="110"/>
    <s v="Sector 62, Noida"/>
    <s v="Sector 62"/>
    <s v="Sector 62, Noida"/>
    <n v="77.370294479999998"/>
    <n v="28.611832360000001"/>
    <s v="Bakery"/>
    <x v="36"/>
    <s v="Indian Rupees(Rs.)"/>
    <s v="No"/>
    <x v="0"/>
    <s v="No"/>
    <s v="No"/>
    <x v="3"/>
    <x v="13"/>
    <s v="Orange"/>
    <x v="3"/>
    <n v="7"/>
    <n v="21.7"/>
  </r>
  <r>
    <n v="18367978"/>
    <x v="3919"/>
    <n v="1"/>
    <x v="7"/>
    <x v="110"/>
    <s v="22 GF, B Block Market, Sector 62, Noida"/>
    <s v="Sector 62"/>
    <s v="Sector 62, Noida"/>
    <n v="77.370709199999993"/>
    <n v="28.618499100000001"/>
    <s v="Healthy Food"/>
    <x v="26"/>
    <s v="Indian Rupees(Rs.)"/>
    <s v="No"/>
    <x v="1"/>
    <s v="No"/>
    <s v="No"/>
    <x v="3"/>
    <x v="12"/>
    <s v="Orange"/>
    <x v="3"/>
    <n v="11"/>
    <n v="35.200000000000003"/>
  </r>
  <r>
    <n v="5777"/>
    <x v="1512"/>
    <n v="1"/>
    <x v="7"/>
    <x v="110"/>
    <s v="C Block, Lozix Park, Sector 62, Noida"/>
    <s v="Sector 62"/>
    <s v="Sector 62, Noida"/>
    <n v="77.366582500000007"/>
    <n v="28.612911"/>
    <s v="Chinese"/>
    <x v="30"/>
    <s v="Indian Rupees(Rs.)"/>
    <s v="No"/>
    <x v="0"/>
    <s v="No"/>
    <s v="No"/>
    <x v="3"/>
    <x v="22"/>
    <s v="Orange"/>
    <x v="3"/>
    <n v="4"/>
    <n v="11.6"/>
  </r>
  <r>
    <n v="18396437"/>
    <x v="6897"/>
    <n v="1"/>
    <x v="7"/>
    <x v="110"/>
    <s v="Near Fortis Hospital, Sector 62, Noida"/>
    <s v="Sector 62"/>
    <s v="Sector 62, Noida"/>
    <n v="77.369864000000007"/>
    <n v="28.618151099999999"/>
    <s v="South Indian, North Indian, Chinese"/>
    <x v="45"/>
    <s v="Indian Rupees(Rs.)"/>
    <s v="No"/>
    <x v="0"/>
    <s v="No"/>
    <s v="No"/>
    <x v="2"/>
    <x v="16"/>
    <s v="Orange"/>
    <x v="3"/>
    <n v="15"/>
    <n v="49.5"/>
  </r>
  <r>
    <n v="18224549"/>
    <x v="6898"/>
    <n v="1"/>
    <x v="7"/>
    <x v="110"/>
    <s v="C-28/29, Food Court, Tower B, Logix Cyber Park, Sector 62, Noida"/>
    <s v="Sector 62"/>
    <s v="Sector 62, Noida"/>
    <n v="77.366672199999996"/>
    <n v="28.612740200000001"/>
    <s v="North Indian, Chinese"/>
    <x v="36"/>
    <s v="Indian Rupees(Rs.)"/>
    <s v="No"/>
    <x v="0"/>
    <s v="No"/>
    <s v="No"/>
    <x v="3"/>
    <x v="22"/>
    <s v="Orange"/>
    <x v="3"/>
    <n v="6"/>
    <n v="17.399999999999999"/>
  </r>
  <r>
    <n v="8138"/>
    <x v="6899"/>
    <n v="1"/>
    <x v="7"/>
    <x v="110"/>
    <s v="Near Corenthum Building, Sector 62, Noida"/>
    <s v="Sector 62"/>
    <s v="Sector 62, Noida"/>
    <n v="77.373868099999996"/>
    <n v="28.628087399999998"/>
    <s v="Chinese"/>
    <x v="21"/>
    <s v="Indian Rupees(Rs.)"/>
    <s v="No"/>
    <x v="0"/>
    <s v="No"/>
    <s v="No"/>
    <x v="3"/>
    <x v="25"/>
    <s v="Orange"/>
    <x v="3"/>
    <n v="14"/>
    <n v="39.199999999999996"/>
  </r>
  <r>
    <n v="18281973"/>
    <x v="6843"/>
    <n v="1"/>
    <x v="7"/>
    <x v="110"/>
    <s v="RN-1, B Block, Sector 62, Noida"/>
    <s v="Sector 62"/>
    <s v="Sector 62, Noida"/>
    <n v="77.370665200000005"/>
    <n v="28.618097599999999"/>
    <s v="North Indian, Chinese, South Indian, Mithai"/>
    <x v="65"/>
    <s v="Indian Rupees(Rs.)"/>
    <s v="No"/>
    <x v="1"/>
    <s v="No"/>
    <s v="No"/>
    <x v="2"/>
    <x v="27"/>
    <s v="Orange"/>
    <x v="3"/>
    <n v="17"/>
    <n v="45.900000000000006"/>
  </r>
  <r>
    <n v="18391059"/>
    <x v="6900"/>
    <n v="1"/>
    <x v="7"/>
    <x v="110"/>
    <s v="Sector 62, Noida"/>
    <s v="Sector 62"/>
    <s v="Sector 62, Noida"/>
    <n v="0"/>
    <n v="0"/>
    <s v="North Indian"/>
    <x v="21"/>
    <s v="Indian Rupees(Rs.)"/>
    <s v="No"/>
    <x v="0"/>
    <s v="No"/>
    <s v="No"/>
    <x v="3"/>
    <x v="9"/>
    <s v="Orange"/>
    <x v="3"/>
    <n v="5"/>
    <n v="15"/>
  </r>
  <r>
    <n v="313049"/>
    <x v="6901"/>
    <n v="1"/>
    <x v="7"/>
    <x v="110"/>
    <s v="E-78, Deepak Vihar, Sector 62, Noida"/>
    <s v="Sector 62"/>
    <s v="Sector 62, Noida"/>
    <n v="77.354519400000001"/>
    <n v="28.612630589999998"/>
    <s v="North Indian"/>
    <x v="36"/>
    <s v="Indian Rupees(Rs.)"/>
    <s v="No"/>
    <x v="0"/>
    <s v="No"/>
    <s v="No"/>
    <x v="3"/>
    <x v="13"/>
    <s v="Orange"/>
    <x v="3"/>
    <n v="9"/>
    <n v="27.900000000000002"/>
  </r>
  <r>
    <n v="313250"/>
    <x v="6501"/>
    <n v="1"/>
    <x v="7"/>
    <x v="110"/>
    <s v="Near DLF Building, Sector 62, Noida"/>
    <s v="Sector 62"/>
    <s v="Sector 62, Noida"/>
    <n v="77.370029950000003"/>
    <n v="28.623921710000001"/>
    <s v="Chinese"/>
    <x v="65"/>
    <s v="Indian Rupees(Rs.)"/>
    <s v="No"/>
    <x v="0"/>
    <s v="No"/>
    <s v="No"/>
    <x v="2"/>
    <x v="16"/>
    <s v="Orange"/>
    <x v="3"/>
    <n v="50"/>
    <n v="165"/>
  </r>
  <r>
    <n v="313358"/>
    <x v="6902"/>
    <n v="1"/>
    <x v="7"/>
    <x v="110"/>
    <s v="C-20, Ground Floor, Assotech 1, Sector 62, Noida"/>
    <s v="Sector 62"/>
    <s v="Sector 62, Noida"/>
    <n v="77.355198340000001"/>
    <n v="28.614512529999999"/>
    <s v="North Indian, Chinese, Cafe"/>
    <x v="3"/>
    <s v="Indian Rupees(Rs.)"/>
    <s v="Yes"/>
    <x v="0"/>
    <s v="No"/>
    <s v="No"/>
    <x v="0"/>
    <x v="13"/>
    <s v="Orange"/>
    <x v="3"/>
    <n v="13"/>
    <n v="40.300000000000004"/>
  </r>
  <r>
    <n v="18358191"/>
    <x v="6903"/>
    <n v="1"/>
    <x v="7"/>
    <x v="110"/>
    <s v="Shop 3, RN 37, B Block Market, Sector 62, Noida"/>
    <s v="Sector 62"/>
    <s v="Sector 62, Noida"/>
    <n v="77.370170900000005"/>
    <n v="28.6193448"/>
    <s v="North Indian, Chinese, Fast Food"/>
    <x v="33"/>
    <s v="Indian Rupees(Rs.)"/>
    <s v="No"/>
    <x v="0"/>
    <s v="No"/>
    <s v="No"/>
    <x v="3"/>
    <x v="9"/>
    <s v="Orange"/>
    <x v="3"/>
    <n v="5"/>
    <n v="15"/>
  </r>
  <r>
    <n v="5696"/>
    <x v="592"/>
    <n v="1"/>
    <x v="7"/>
    <x v="110"/>
    <s v="C-25, Stellar IT Park, Sector 62, Noida"/>
    <s v="Sector 62"/>
    <s v="Sector 62, Noida"/>
    <n v="77.362545499999996"/>
    <n v="28.612799500000001"/>
    <s v="Italian, Pizza"/>
    <x v="4"/>
    <s v="Indian Rupees(Rs.)"/>
    <s v="No"/>
    <x v="1"/>
    <s v="No"/>
    <s v="No"/>
    <x v="0"/>
    <x v="13"/>
    <s v="Orange"/>
    <x v="3"/>
    <n v="147"/>
    <n v="455.7"/>
  </r>
  <r>
    <n v="18252359"/>
    <x v="6904"/>
    <n v="1"/>
    <x v="7"/>
    <x v="110"/>
    <s v="Gautam Buddh Nagar, Block C, Behind Fortis Hospital, Sector 62, Noida"/>
    <s v="Sector 62"/>
    <s v="Sector 62, Noida"/>
    <n v="77.3705298"/>
    <n v="28.619737199999999"/>
    <s v="North Indian, Chinese"/>
    <x v="7"/>
    <s v="Indian Rupees(Rs.)"/>
    <s v="No"/>
    <x v="1"/>
    <s v="No"/>
    <s v="No"/>
    <x v="2"/>
    <x v="12"/>
    <s v="Orange"/>
    <x v="3"/>
    <n v="10"/>
    <n v="32"/>
  </r>
  <r>
    <n v="4483"/>
    <x v="970"/>
    <n v="1"/>
    <x v="7"/>
    <x v="110"/>
    <s v="15, B Block 9/2, Sector 62, Noida"/>
    <s v="Sector 62"/>
    <s v="Sector 62, Noida"/>
    <n v="77.3704489"/>
    <n v="28.619671100000001"/>
    <s v="Raw Meats, Fast Food"/>
    <x v="36"/>
    <s v="Indian Rupees(Rs.)"/>
    <s v="No"/>
    <x v="0"/>
    <s v="No"/>
    <s v="No"/>
    <x v="3"/>
    <x v="13"/>
    <s v="Orange"/>
    <x v="3"/>
    <n v="17"/>
    <n v="52.7"/>
  </r>
  <r>
    <n v="5776"/>
    <x v="6905"/>
    <n v="1"/>
    <x v="7"/>
    <x v="110"/>
    <s v="KT-08, Food Court, Steller IT Park, Sector 62, Noida"/>
    <s v="Sector 62"/>
    <s v="Sector 62, Noida"/>
    <n v="77.362545499999996"/>
    <n v="28.612799500000001"/>
    <s v="North Indian, Street Food"/>
    <x v="70"/>
    <s v="Indian Rupees(Rs.)"/>
    <s v="No"/>
    <x v="0"/>
    <s v="No"/>
    <s v="No"/>
    <x v="2"/>
    <x v="22"/>
    <s v="Orange"/>
    <x v="3"/>
    <n v="56"/>
    <n v="162.4"/>
  </r>
  <r>
    <n v="8767"/>
    <x v="6513"/>
    <n v="1"/>
    <x v="7"/>
    <x v="110"/>
    <s v="Opposite Galaxy Bussines Park, Sector 62, Noida"/>
    <s v="Sector 62"/>
    <s v="Sector 62, Noida"/>
    <n v="77.370088699999997"/>
    <n v="28.623906600000002"/>
    <s v="South Indian"/>
    <x v="30"/>
    <s v="Indian Rupees(Rs.)"/>
    <s v="No"/>
    <x v="1"/>
    <s v="No"/>
    <s v="No"/>
    <x v="3"/>
    <x v="25"/>
    <s v="Orange"/>
    <x v="3"/>
    <n v="5"/>
    <n v="14"/>
  </r>
  <r>
    <n v="311622"/>
    <x v="1853"/>
    <n v="1"/>
    <x v="7"/>
    <x v="110"/>
    <s v="C-56/9, Stellar IT Park, Sector 62, Noida"/>
    <s v="Sector 62"/>
    <s v="Sector 62, Noida"/>
    <n v="77.362455800000006"/>
    <n v="28.612791000000001"/>
    <s v="Fast Food, North Indian, Chinese"/>
    <x v="45"/>
    <s v="Indian Rupees(Rs.)"/>
    <s v="No"/>
    <x v="1"/>
    <s v="No"/>
    <s v="No"/>
    <x v="2"/>
    <x v="19"/>
    <s v="Orange"/>
    <x v="3"/>
    <n v="155"/>
    <n v="527"/>
  </r>
  <r>
    <n v="308758"/>
    <x v="650"/>
    <n v="1"/>
    <x v="7"/>
    <x v="110"/>
    <s v="A-44-45, Galaxy IT Park, Sector 62, Noida"/>
    <s v="Sector 62"/>
    <s v="Sector 62, Noida"/>
    <n v="77.370417189999998"/>
    <n v="28.624538560000001"/>
    <s v="American, Fast Food, Salad, Healthy Food"/>
    <x v="45"/>
    <s v="Indian Rupees(Rs.)"/>
    <s v="No"/>
    <x v="1"/>
    <s v="No"/>
    <s v="No"/>
    <x v="2"/>
    <x v="28"/>
    <s v="Orange"/>
    <x v="3"/>
    <n v="28"/>
    <n v="70"/>
  </r>
  <r>
    <n v="303996"/>
    <x v="6906"/>
    <n v="1"/>
    <x v="7"/>
    <x v="110"/>
    <s v="Corporate Suites, C 30/4, Sector 62, Noida"/>
    <s v="Sector 62"/>
    <s v="Sector 62, Noida"/>
    <n v="77.368403400000005"/>
    <n v="28.613167000000001"/>
    <s v="North Indian, Chinese, Continental"/>
    <x v="8"/>
    <s v="Indian Rupees(Rs.)"/>
    <s v="Yes"/>
    <x v="0"/>
    <s v="No"/>
    <s v="No"/>
    <x v="2"/>
    <x v="25"/>
    <s v="Orange"/>
    <x v="3"/>
    <n v="13"/>
    <n v="36.4"/>
  </r>
  <r>
    <n v="18128867"/>
    <x v="828"/>
    <n v="1"/>
    <x v="7"/>
    <x v="110"/>
    <s v="Shop 1, Ground Floor, Tower B, Okaya Business Centre, Sector 62, Noida"/>
    <s v="Sector 62"/>
    <s v="Sector 62, Noida"/>
    <n v="0"/>
    <n v="0"/>
    <s v="Cafe"/>
    <x v="33"/>
    <s v="Indian Rupees(Rs.)"/>
    <s v="No"/>
    <x v="0"/>
    <s v="No"/>
    <s v="No"/>
    <x v="3"/>
    <x v="22"/>
    <s v="Orange"/>
    <x v="3"/>
    <n v="9"/>
    <n v="26.099999999999998"/>
  </r>
  <r>
    <n v="18160567"/>
    <x v="6907"/>
    <n v="1"/>
    <x v="7"/>
    <x v="110"/>
    <s v="RN-23, B Block Market, Sector 62, Noida"/>
    <s v="Sector 62"/>
    <s v="Sector 62, Noida"/>
    <n v="77.3707797"/>
    <n v="28.618788500000001"/>
    <s v="Fast Food, North Indian"/>
    <x v="11"/>
    <s v="Indian Rupees(Rs.)"/>
    <s v="No"/>
    <x v="0"/>
    <s v="No"/>
    <s v="No"/>
    <x v="2"/>
    <x v="9"/>
    <s v="Orange"/>
    <x v="3"/>
    <n v="9"/>
    <n v="27"/>
  </r>
  <r>
    <n v="18128892"/>
    <x v="6908"/>
    <n v="1"/>
    <x v="7"/>
    <x v="110"/>
    <s v="RN-15, B Block, Behind Bank of Maharashtra, Sector 62, Noida"/>
    <s v="Sector 62"/>
    <s v="Sector 62, Noida"/>
    <n v="77.369812100000004"/>
    <n v="28.6185042"/>
    <s v="Chinese, North Indian"/>
    <x v="45"/>
    <s v="Indian Rupees(Rs.)"/>
    <s v="No"/>
    <x v="1"/>
    <s v="No"/>
    <s v="No"/>
    <x v="2"/>
    <x v="19"/>
    <s v="Orange"/>
    <x v="3"/>
    <n v="30"/>
    <n v="102"/>
  </r>
  <r>
    <n v="18380262"/>
    <x v="6909"/>
    <n v="1"/>
    <x v="7"/>
    <x v="110"/>
    <s v="C-56/12, Near Stellar IT Park, Sector 62, Noida"/>
    <s v="Sector 62"/>
    <s v="Sector 62, Noida"/>
    <n v="77.362482799999995"/>
    <n v="28.6145003"/>
    <s v="Fast Food, Beverages"/>
    <x v="36"/>
    <s v="Indian Rupees(Rs.)"/>
    <s v="No"/>
    <x v="0"/>
    <s v="No"/>
    <s v="No"/>
    <x v="3"/>
    <x v="20"/>
    <s v="Yellow"/>
    <x v="2"/>
    <n v="33"/>
    <n v="115.5"/>
  </r>
  <r>
    <n v="307703"/>
    <x v="1118"/>
    <n v="1"/>
    <x v="7"/>
    <x v="110"/>
    <s v="DLF Galaxy IT Park, Sector 62, Noida"/>
    <s v="Sector 62"/>
    <s v="Sector 62, Noida"/>
    <n v="77.370172440000005"/>
    <n v="28.624537969999999"/>
    <s v="Cafe, Tea"/>
    <x v="36"/>
    <s v="Indian Rupees(Rs.)"/>
    <s v="No"/>
    <x v="1"/>
    <s v="No"/>
    <s v="No"/>
    <x v="3"/>
    <x v="20"/>
    <s v="Yellow"/>
    <x v="2"/>
    <n v="182"/>
    <n v="637"/>
  </r>
  <r>
    <n v="302308"/>
    <x v="2930"/>
    <n v="1"/>
    <x v="7"/>
    <x v="110"/>
    <s v="Plot 11, Near SRS Value Bazar, Sector 62, Noida"/>
    <s v="Sector 62"/>
    <s v="Sector 62, Noida"/>
    <n v="77.370245699999998"/>
    <n v="28.6182239"/>
    <s v="Fast Food"/>
    <x v="33"/>
    <s v="Indian Rupees(Rs.)"/>
    <s v="No"/>
    <x v="0"/>
    <s v="No"/>
    <s v="No"/>
    <x v="3"/>
    <x v="10"/>
    <s v="Yellow"/>
    <x v="2"/>
    <n v="401"/>
    <n v="1523.8"/>
  </r>
  <r>
    <n v="3939"/>
    <x v="4804"/>
    <n v="1"/>
    <x v="7"/>
    <x v="110"/>
    <s v="C-20/6B, Near Stellar IT park, Sector 62, Noida"/>
    <s v="Sector 62"/>
    <s v="Sector 62, Noida"/>
    <n v="77.363173500000002"/>
    <n v="28.613038"/>
    <s v="Fast Food"/>
    <x v="45"/>
    <s v="Indian Rupees(Rs.)"/>
    <s v="No"/>
    <x v="1"/>
    <s v="No"/>
    <s v="No"/>
    <x v="2"/>
    <x v="20"/>
    <s v="Yellow"/>
    <x v="2"/>
    <n v="215"/>
    <n v="752.5"/>
  </r>
  <r>
    <n v="311656"/>
    <x v="1854"/>
    <n v="1"/>
    <x v="7"/>
    <x v="110"/>
    <s v="C-25/9, Stellar IT Park, Sector 62, Noida"/>
    <s v="Sector 62"/>
    <s v="Sector 62, Noida"/>
    <n v="77.362455800000006"/>
    <n v="28.612791000000001"/>
    <s v="Chinese, Thai"/>
    <x v="10"/>
    <s v="Indian Rupees(Rs.)"/>
    <s v="No"/>
    <x v="1"/>
    <s v="No"/>
    <s v="No"/>
    <x v="2"/>
    <x v="7"/>
    <s v="Yellow"/>
    <x v="2"/>
    <n v="114"/>
    <n v="410.40000000000003"/>
  </r>
  <r>
    <n v="304441"/>
    <x v="6910"/>
    <n v="1"/>
    <x v="7"/>
    <x v="110"/>
    <s v="Rajiv Vihar, Khora Village, Sector 62, Noida"/>
    <s v="Sector 62"/>
    <s v="Sector 62, Noida"/>
    <n v="77.354876669999996"/>
    <n v="28.615508330000001"/>
    <s v="Street Food, Mithai"/>
    <x v="23"/>
    <s v="Indian Rupees(Rs.)"/>
    <s v="No"/>
    <x v="0"/>
    <s v="No"/>
    <s v="No"/>
    <x v="3"/>
    <x v="14"/>
    <s v="White"/>
    <x v="4"/>
    <n v="3"/>
    <n v="0"/>
  </r>
  <r>
    <n v="18344518"/>
    <x v="6911"/>
    <n v="1"/>
    <x v="7"/>
    <x v="110"/>
    <s v="NH-24, Lok Priya Vihar, Khoda Colony, Sector 62-A, Near, Sector 62, Noida"/>
    <s v="Sector 62"/>
    <s v="Sector 62, Noida"/>
    <n v="77.354003079999998"/>
    <n v="28.610446920000001"/>
    <s v="Biryani"/>
    <x v="23"/>
    <s v="Indian Rupees(Rs.)"/>
    <s v="No"/>
    <x v="0"/>
    <s v="No"/>
    <s v="No"/>
    <x v="3"/>
    <x v="14"/>
    <s v="White"/>
    <x v="4"/>
    <n v="0"/>
    <n v="0"/>
  </r>
  <r>
    <n v="304439"/>
    <x v="6912"/>
    <n v="1"/>
    <x v="7"/>
    <x v="110"/>
    <s v="B-Block, Opposite Fatherangle School, Sector 62, Noida"/>
    <s v="Sector 62"/>
    <s v="Sector 62, Noida"/>
    <n v="77.355091049999999"/>
    <n v="28.619970070000001"/>
    <s v="Chinese"/>
    <x v="30"/>
    <s v="Indian Rupees(Rs.)"/>
    <s v="No"/>
    <x v="0"/>
    <s v="No"/>
    <s v="No"/>
    <x v="3"/>
    <x v="14"/>
    <s v="White"/>
    <x v="4"/>
    <n v="2"/>
    <n v="0"/>
  </r>
  <r>
    <n v="18312485"/>
    <x v="880"/>
    <n v="1"/>
    <x v="7"/>
    <x v="110"/>
    <s v="Ground Floor, OPD Block, Fortis Hospital, B-22, Sector 62, Noida"/>
    <s v="Sector 62"/>
    <s v="Sector 62, Noida"/>
    <n v="77.372394600000007"/>
    <n v="28.618099000000001"/>
    <s v="Cafe"/>
    <x v="63"/>
    <s v="Indian Rupees(Rs.)"/>
    <s v="No"/>
    <x v="0"/>
    <s v="No"/>
    <s v="No"/>
    <x v="3"/>
    <x v="14"/>
    <s v="White"/>
    <x v="4"/>
    <n v="0"/>
    <n v="0"/>
  </r>
  <r>
    <n v="312188"/>
    <x v="6913"/>
    <n v="1"/>
    <x v="7"/>
    <x v="110"/>
    <s v="Galaxy Business Park, Sector 62, Noida"/>
    <s v="Sector 62"/>
    <s v="Sector 62, Noida"/>
    <n v="77.370044370000002"/>
    <n v="28.6252228"/>
    <s v="Fast Food"/>
    <x v="30"/>
    <s v="Indian Rupees(Rs.)"/>
    <s v="No"/>
    <x v="0"/>
    <s v="No"/>
    <s v="No"/>
    <x v="3"/>
    <x v="14"/>
    <s v="White"/>
    <x v="4"/>
    <n v="1"/>
    <n v="0"/>
  </r>
  <r>
    <n v="18424577"/>
    <x v="6914"/>
    <n v="1"/>
    <x v="7"/>
    <x v="110"/>
    <s v="Near Green Boulvard Building, Sector 62, Noida"/>
    <s v="Sector 62"/>
    <s v="Sector 62, Noida"/>
    <n v="77.368348999999995"/>
    <n v="28.623852500000002"/>
    <s v="Chinese"/>
    <x v="30"/>
    <s v="Indian Rupees(Rs.)"/>
    <s v="No"/>
    <x v="0"/>
    <s v="No"/>
    <s v="No"/>
    <x v="3"/>
    <x v="14"/>
    <s v="White"/>
    <x v="4"/>
    <n v="0"/>
    <n v="0"/>
  </r>
  <r>
    <n v="312192"/>
    <x v="4506"/>
    <n v="1"/>
    <x v="7"/>
    <x v="110"/>
    <s v="Near DLF IT Park, Sector 62, Noida"/>
    <s v="Sector 62"/>
    <s v="Sector 62, Noida"/>
    <n v="0"/>
    <n v="0"/>
    <s v="Chinese"/>
    <x v="21"/>
    <s v="Indian Rupees(Rs.)"/>
    <s v="No"/>
    <x v="0"/>
    <s v="No"/>
    <s v="No"/>
    <x v="3"/>
    <x v="14"/>
    <s v="White"/>
    <x v="4"/>
    <n v="0"/>
    <n v="0"/>
  </r>
  <r>
    <n v="18424631"/>
    <x v="4744"/>
    <n v="1"/>
    <x v="7"/>
    <x v="110"/>
    <s v="Opposite Amprapali Corporate Tower 2, C Block, Sector 62, Noida"/>
    <s v="Sector 62"/>
    <s v="Sector 62, Noida"/>
    <n v="77.367210499999999"/>
    <n v="28.613956300000002"/>
    <s v="Chinese"/>
    <x v="21"/>
    <s v="Indian Rupees(Rs.)"/>
    <s v="No"/>
    <x v="0"/>
    <s v="No"/>
    <s v="No"/>
    <x v="3"/>
    <x v="14"/>
    <s v="White"/>
    <x v="4"/>
    <n v="0"/>
    <n v="0"/>
  </r>
  <r>
    <n v="18474221"/>
    <x v="3950"/>
    <n v="1"/>
    <x v="7"/>
    <x v="110"/>
    <s v="Sector 62, Noida"/>
    <s v="Sector 62"/>
    <s v="Sector 62, Noida"/>
    <n v="0"/>
    <n v="0"/>
    <s v="Bakery, Fast Food"/>
    <x v="36"/>
    <s v="Indian Rupees(Rs.)"/>
    <s v="No"/>
    <x v="0"/>
    <s v="No"/>
    <s v="No"/>
    <x v="3"/>
    <x v="14"/>
    <s v="White"/>
    <x v="4"/>
    <n v="0"/>
    <n v="0"/>
  </r>
  <r>
    <n v="18268694"/>
    <x v="6915"/>
    <n v="1"/>
    <x v="7"/>
    <x v="110"/>
    <s v="B Block Market, Near Fortis Hospital, Sector 62, Noida"/>
    <s v="Sector 62"/>
    <s v="Sector 62, Noida"/>
    <n v="77.370496000000003"/>
    <n v="28.618133499999999"/>
    <s v="North Indian, Chinese"/>
    <x v="21"/>
    <s v="Indian Rupees(Rs.)"/>
    <s v="No"/>
    <x v="0"/>
    <s v="No"/>
    <s v="No"/>
    <x v="3"/>
    <x v="14"/>
    <s v="White"/>
    <x v="4"/>
    <n v="1"/>
    <n v="0"/>
  </r>
  <r>
    <n v="18381667"/>
    <x v="6916"/>
    <n v="1"/>
    <x v="7"/>
    <x v="110"/>
    <s v="Opposite Samsung Tower Building, Near Stellar IT Park, Sector 62, Noida"/>
    <s v="Sector 62"/>
    <s v="Sector 62, Noida"/>
    <n v="77.365611700000002"/>
    <n v="28.612949100000002"/>
    <s v="Chinese, North Indian"/>
    <x v="26"/>
    <s v="Indian Rupees(Rs.)"/>
    <s v="No"/>
    <x v="0"/>
    <s v="No"/>
    <s v="No"/>
    <x v="3"/>
    <x v="14"/>
    <s v="White"/>
    <x v="4"/>
    <n v="0"/>
    <n v="0"/>
  </r>
  <r>
    <n v="18424598"/>
    <x v="830"/>
    <n v="1"/>
    <x v="7"/>
    <x v="110"/>
    <s v="Ground Floor, TOT Mall, Sector 62, Noida"/>
    <s v="Sector 62"/>
    <s v="Sector 62, Noida"/>
    <n v="77.371247400000001"/>
    <n v="28.614336600000001"/>
    <s v="Raw Meats, North Indian, Fast Food"/>
    <x v="26"/>
    <s v="Indian Rupees(Rs.)"/>
    <s v="No"/>
    <x v="0"/>
    <s v="No"/>
    <s v="No"/>
    <x v="3"/>
    <x v="14"/>
    <s v="White"/>
    <x v="4"/>
    <n v="1"/>
    <n v="0"/>
  </r>
  <r>
    <n v="18423900"/>
    <x v="6917"/>
    <n v="1"/>
    <x v="7"/>
    <x v="110"/>
    <s v="RN 39, Basement, B Block Market, Sector 62, Noida"/>
    <s v="Sector 62"/>
    <s v="Sector 62, Noida"/>
    <n v="77.370687500000003"/>
    <n v="28.619321100000001"/>
    <s v="Cafe"/>
    <x v="45"/>
    <s v="Indian Rupees(Rs.)"/>
    <s v="No"/>
    <x v="0"/>
    <s v="No"/>
    <s v="No"/>
    <x v="2"/>
    <x v="14"/>
    <s v="White"/>
    <x v="4"/>
    <n v="0"/>
    <n v="0"/>
  </r>
  <r>
    <n v="18347548"/>
    <x v="6918"/>
    <n v="1"/>
    <x v="7"/>
    <x v="110"/>
    <s v="Plot 16-A, Hotel Green View Palace, Near Indus Valley School, Sector 62, Noida"/>
    <s v="Sector 62"/>
    <s v="Sector 62, Noida"/>
    <n v="77.354750749999994"/>
    <n v="28.617503719999998"/>
    <s v="North Indian, Chinese, South Indian"/>
    <x v="9"/>
    <s v="Indian Rupees(Rs.)"/>
    <s v="No"/>
    <x v="0"/>
    <s v="No"/>
    <s v="No"/>
    <x v="2"/>
    <x v="14"/>
    <s v="White"/>
    <x v="4"/>
    <n v="0"/>
    <n v="0"/>
  </r>
  <r>
    <n v="18281813"/>
    <x v="6919"/>
    <n v="1"/>
    <x v="7"/>
    <x v="110"/>
    <s v="B-71, Sector 67, Near, Sector 62, Noida"/>
    <s v="Sector 62"/>
    <s v="Sector 62, Noida"/>
    <n v="77.209524979999998"/>
    <n v="28.625657159999999"/>
    <s v="North Indian, Mughlai, Chinese"/>
    <x v="61"/>
    <s v="Indian Rupees(Rs.)"/>
    <s v="No"/>
    <x v="0"/>
    <s v="No"/>
    <s v="No"/>
    <x v="2"/>
    <x v="14"/>
    <s v="White"/>
    <x v="4"/>
    <n v="2"/>
    <n v="0"/>
  </r>
  <r>
    <n v="18423896"/>
    <x v="6852"/>
    <n v="1"/>
    <x v="7"/>
    <x v="110"/>
    <s v="RN 1, B Block Market, Sector 62, Noida"/>
    <s v="Sector 62"/>
    <s v="Sector 62, Noida"/>
    <n v="77.370709199999993"/>
    <n v="28.618230199999999"/>
    <s v="Bakery"/>
    <x v="11"/>
    <s v="Indian Rupees(Rs.)"/>
    <s v="No"/>
    <x v="1"/>
    <s v="No"/>
    <s v="No"/>
    <x v="2"/>
    <x v="14"/>
    <s v="White"/>
    <x v="4"/>
    <n v="1"/>
    <n v="0"/>
  </r>
  <r>
    <n v="18423139"/>
    <x v="1062"/>
    <n v="1"/>
    <x v="7"/>
    <x v="110"/>
    <s v="Near B-19, Sector 62, Noida"/>
    <s v="Sector 62"/>
    <s v="Sector 62, Noida"/>
    <n v="77.362987099999998"/>
    <n v="28.6207119"/>
    <s v="Chinese"/>
    <x v="26"/>
    <s v="Indian Rupees(Rs.)"/>
    <s v="No"/>
    <x v="0"/>
    <s v="No"/>
    <s v="No"/>
    <x v="3"/>
    <x v="14"/>
    <s v="White"/>
    <x v="4"/>
    <n v="1"/>
    <n v="0"/>
  </r>
  <r>
    <n v="308717"/>
    <x v="6920"/>
    <n v="1"/>
    <x v="7"/>
    <x v="110"/>
    <s v="C 28-29, Logic Cyber Park, Opposite Samsung Tower, Sector 62, Noida"/>
    <s v="Sector 62"/>
    <s v="Sector 62, Noida"/>
    <n v="77.366007400000001"/>
    <n v="28.613210200000001"/>
    <s v="Chinese"/>
    <x v="26"/>
    <s v="Indian Rupees(Rs.)"/>
    <s v="No"/>
    <x v="0"/>
    <s v="No"/>
    <s v="No"/>
    <x v="3"/>
    <x v="14"/>
    <s v="White"/>
    <x v="4"/>
    <n v="1"/>
    <n v="0"/>
  </r>
  <r>
    <n v="310775"/>
    <x v="6921"/>
    <n v="1"/>
    <x v="7"/>
    <x v="110"/>
    <s v="C-25, Opposite Stellar IT Park, Sector 62, Noida"/>
    <s v="Sector 62"/>
    <s v="Sector 62, Noida"/>
    <n v="77.3633138"/>
    <n v="28.613228899999999"/>
    <s v="Chinese"/>
    <x v="36"/>
    <s v="Indian Rupees(Rs.)"/>
    <s v="No"/>
    <x v="0"/>
    <s v="No"/>
    <s v="No"/>
    <x v="3"/>
    <x v="14"/>
    <s v="White"/>
    <x v="4"/>
    <n v="0"/>
    <n v="0"/>
  </r>
  <r>
    <n v="18274402"/>
    <x v="4320"/>
    <n v="1"/>
    <x v="7"/>
    <x v="110"/>
    <s v="Behind Fortis Hospital, Sector 62, Noida"/>
    <s v="Sector 62"/>
    <s v="Sector 62, Noida"/>
    <n v="77.370619500000004"/>
    <n v="28.619655999999999"/>
    <s v="North Indian, Chinese"/>
    <x v="45"/>
    <s v="Indian Rupees(Rs.)"/>
    <s v="No"/>
    <x v="1"/>
    <s v="No"/>
    <s v="No"/>
    <x v="2"/>
    <x v="14"/>
    <s v="White"/>
    <x v="4"/>
    <n v="2"/>
    <n v="0"/>
  </r>
  <r>
    <n v="18382349"/>
    <x v="6922"/>
    <n v="1"/>
    <x v="7"/>
    <x v="110"/>
    <s v="Opposite Samsung Building, Sector 62, Noida"/>
    <s v="Sector 62"/>
    <s v="Sector 62, Noida"/>
    <n v="77.363482399999995"/>
    <n v="28.613169599999999"/>
    <s v="North Indian, Chinese"/>
    <x v="33"/>
    <s v="Indian Rupees(Rs.)"/>
    <s v="No"/>
    <x v="0"/>
    <s v="No"/>
    <s v="No"/>
    <x v="3"/>
    <x v="14"/>
    <s v="White"/>
    <x v="4"/>
    <n v="2"/>
    <n v="0"/>
  </r>
  <r>
    <n v="18423877"/>
    <x v="1227"/>
    <n v="1"/>
    <x v="7"/>
    <x v="110"/>
    <s v="RN 1, B Block Market, Sector 62, Noida"/>
    <s v="Sector 62"/>
    <s v="Sector 62, Noida"/>
    <n v="77.370709199999993"/>
    <n v="28.618230199999999"/>
    <s v="Mughlai"/>
    <x v="45"/>
    <s v="Indian Rupees(Rs.)"/>
    <s v="No"/>
    <x v="0"/>
    <s v="No"/>
    <s v="No"/>
    <x v="2"/>
    <x v="14"/>
    <s v="White"/>
    <x v="4"/>
    <n v="2"/>
    <n v="0"/>
  </r>
  <r>
    <n v="18424206"/>
    <x v="6923"/>
    <n v="1"/>
    <x v="7"/>
    <x v="110"/>
    <s v="Near Hero Show Room, Main Road, Sector 62, Noida"/>
    <s v="Sector 62"/>
    <s v="Sector 62, Noida"/>
    <n v="77.355038800000003"/>
    <n v="28.622005699999999"/>
    <s v="North Indian"/>
    <x v="21"/>
    <s v="Indian Rupees(Rs.)"/>
    <s v="No"/>
    <x v="0"/>
    <s v="No"/>
    <s v="No"/>
    <x v="3"/>
    <x v="14"/>
    <s v="White"/>
    <x v="4"/>
    <n v="0"/>
    <n v="0"/>
  </r>
  <r>
    <n v="18424195"/>
    <x v="6924"/>
    <n v="1"/>
    <x v="7"/>
    <x v="110"/>
    <s v="Near Hotel Ascent, Main Road, Sector 62, Noida"/>
    <s v="Sector 62"/>
    <s v="Sector 62, Noida"/>
    <n v="77.355154299999995"/>
    <n v="28.621890700000002"/>
    <s v="North Indian"/>
    <x v="21"/>
    <s v="Indian Rupees(Rs.)"/>
    <s v="No"/>
    <x v="0"/>
    <s v="No"/>
    <s v="No"/>
    <x v="3"/>
    <x v="14"/>
    <s v="White"/>
    <x v="4"/>
    <n v="0"/>
    <n v="0"/>
  </r>
  <r>
    <n v="310770"/>
    <x v="6925"/>
    <n v="1"/>
    <x v="7"/>
    <x v="110"/>
    <s v="Ground Floor, A-44/45, M Block, Galaxy IT Park, Sector 62, Noida"/>
    <s v="Sector 62"/>
    <s v="Sector 62, Noida"/>
    <n v="77.371019349999997"/>
    <n v="28.625035919999998"/>
    <s v="South Indian"/>
    <x v="36"/>
    <s v="Indian Rupees(Rs.)"/>
    <s v="No"/>
    <x v="0"/>
    <s v="No"/>
    <s v="No"/>
    <x v="3"/>
    <x v="14"/>
    <s v="White"/>
    <x v="4"/>
    <n v="2"/>
    <n v="0"/>
  </r>
  <r>
    <n v="18424588"/>
    <x v="6926"/>
    <n v="1"/>
    <x v="7"/>
    <x v="110"/>
    <s v="N 97, Behind Fortis Hospital, Sector 62, Noida"/>
    <s v="Sector 62"/>
    <s v="Sector 62, Noida"/>
    <n v="77.369567000000004"/>
    <n v="28.618803499999999"/>
    <s v="North Indian"/>
    <x v="21"/>
    <s v="Indian Rupees(Rs.)"/>
    <s v="No"/>
    <x v="0"/>
    <s v="No"/>
    <s v="No"/>
    <x v="3"/>
    <x v="14"/>
    <s v="White"/>
    <x v="4"/>
    <n v="0"/>
    <n v="0"/>
  </r>
  <r>
    <n v="18356798"/>
    <x v="6927"/>
    <n v="1"/>
    <x v="7"/>
    <x v="110"/>
    <s v="Rajat Vihar, Sector 62, Noida"/>
    <s v="Sector 62"/>
    <s v="Sector 62, Noida"/>
    <n v="0"/>
    <n v="0"/>
    <s v="North Indian"/>
    <x v="30"/>
    <s v="Indian Rupees(Rs.)"/>
    <s v="No"/>
    <x v="0"/>
    <s v="No"/>
    <s v="No"/>
    <x v="3"/>
    <x v="14"/>
    <s v="White"/>
    <x v="4"/>
    <n v="0"/>
    <n v="0"/>
  </r>
  <r>
    <n v="304480"/>
    <x v="6928"/>
    <n v="1"/>
    <x v="7"/>
    <x v="110"/>
    <s v="B Block Market, Sector 62, Noida"/>
    <s v="Sector 62"/>
    <s v="Sector 62, Noida"/>
    <n v="77.370719399999999"/>
    <n v="28.619195300000001"/>
    <s v="North Indian, Chinese, Mughlai, Fast Food"/>
    <x v="11"/>
    <s v="Indian Rupees(Rs.)"/>
    <s v="No"/>
    <x v="1"/>
    <s v="No"/>
    <s v="No"/>
    <x v="2"/>
    <x v="23"/>
    <s v="Red"/>
    <x v="5"/>
    <n v="49"/>
    <n v="117.6"/>
  </r>
  <r>
    <n v="4758"/>
    <x v="2389"/>
    <n v="1"/>
    <x v="7"/>
    <x v="110"/>
    <s v="C-25, Near IT Park, Sector 62, Noida"/>
    <s v="Sector 62"/>
    <s v="Sector 62, Noida"/>
    <n v="77.362455800000006"/>
    <n v="28.612791000000001"/>
    <s v="North Indian, South Indian, Chinese, Street Food, Fast Food, Mithai"/>
    <x v="45"/>
    <s v="Indian Rupees(Rs.)"/>
    <s v="No"/>
    <x v="0"/>
    <s v="No"/>
    <s v="No"/>
    <x v="2"/>
    <x v="23"/>
    <s v="Red"/>
    <x v="5"/>
    <n v="77"/>
    <n v="184.79999999999998"/>
  </r>
  <r>
    <n v="7909"/>
    <x v="650"/>
    <n v="1"/>
    <x v="7"/>
    <x v="110"/>
    <s v="C Block, Logic Cyber Park, Sector 62, Noida"/>
    <s v="Sector 62"/>
    <s v="Sector 62, Noida"/>
    <n v="77.366492800000003"/>
    <n v="28.612902600000002"/>
    <s v="American, Fast Food, Salad, Healthy Food"/>
    <x v="45"/>
    <s v="Indian Rupees(Rs.)"/>
    <s v="No"/>
    <x v="1"/>
    <s v="No"/>
    <s v="No"/>
    <x v="2"/>
    <x v="23"/>
    <s v="Red"/>
    <x v="5"/>
    <n v="88"/>
    <n v="211.2"/>
  </r>
  <r>
    <n v="18391137"/>
    <x v="6929"/>
    <n v="1"/>
    <x v="7"/>
    <x v="110"/>
    <s v="Shop 1, Block D, Near Anjana, Sector 63, Noida"/>
    <s v="Sector 63"/>
    <s v="Sector 63, Noida"/>
    <n v="77.385310000000004"/>
    <n v="28.625608"/>
    <s v="North Indian, Mughlai, Chinese"/>
    <x v="70"/>
    <s v="Indian Rupees(Rs.)"/>
    <s v="No"/>
    <x v="1"/>
    <s v="No"/>
    <s v="No"/>
    <x v="2"/>
    <x v="24"/>
    <s v="Orange"/>
    <x v="3"/>
    <n v="4"/>
    <n v="10.4"/>
  </r>
  <r>
    <n v="312428"/>
    <x v="6930"/>
    <n v="1"/>
    <x v="7"/>
    <x v="110"/>
    <s v="B-50, Sector 63, Noida"/>
    <s v="Sector 63"/>
    <s v="Sector 63, Noida"/>
    <n v="77.377028499999994"/>
    <n v="28.616674"/>
    <s v="North Indian, Chinese, South Indian"/>
    <x v="63"/>
    <s v="Indian Rupees(Rs.)"/>
    <s v="No"/>
    <x v="1"/>
    <s v="No"/>
    <s v="No"/>
    <x v="3"/>
    <x v="24"/>
    <s v="Orange"/>
    <x v="3"/>
    <n v="11"/>
    <n v="28.6"/>
  </r>
  <r>
    <n v="18448390"/>
    <x v="6931"/>
    <n v="1"/>
    <x v="7"/>
    <x v="110"/>
    <s v="D Block, Sector 63, Noida"/>
    <s v="Sector 63"/>
    <s v="Sector 63, Noida"/>
    <n v="0"/>
    <n v="0"/>
    <s v="Fast Food, Beverages"/>
    <x v="23"/>
    <s v="Indian Rupees(Rs.)"/>
    <s v="No"/>
    <x v="0"/>
    <s v="No"/>
    <s v="No"/>
    <x v="3"/>
    <x v="14"/>
    <s v="White"/>
    <x v="4"/>
    <n v="0"/>
    <n v="0"/>
  </r>
  <r>
    <n v="18462716"/>
    <x v="6932"/>
    <n v="1"/>
    <x v="7"/>
    <x v="110"/>
    <s v="B-35, Sector 63, Noida"/>
    <s v="Sector 63"/>
    <s v="Sector 63, Noida"/>
    <n v="77.378494399999994"/>
    <n v="28.617758599999998"/>
    <s v="Biryani"/>
    <x v="33"/>
    <s v="Indian Rupees(Rs.)"/>
    <s v="No"/>
    <x v="0"/>
    <s v="No"/>
    <s v="No"/>
    <x v="3"/>
    <x v="14"/>
    <s v="White"/>
    <x v="4"/>
    <n v="1"/>
    <n v="0"/>
  </r>
  <r>
    <n v="18492089"/>
    <x v="6933"/>
    <n v="1"/>
    <x v="7"/>
    <x v="110"/>
    <s v="Shop 42, Tejpal Singh Market, Opposite H Block, Sector 63, Noida"/>
    <s v="Sector 63"/>
    <s v="Sector 63, Noida"/>
    <n v="77.377188899999993"/>
    <n v="28.624999899999999"/>
    <s v="Fast Food"/>
    <x v="21"/>
    <s v="Indian Rupees(Rs.)"/>
    <s v="No"/>
    <x v="0"/>
    <s v="No"/>
    <s v="No"/>
    <x v="3"/>
    <x v="14"/>
    <s v="White"/>
    <x v="4"/>
    <n v="0"/>
    <n v="0"/>
  </r>
  <r>
    <n v="18424868"/>
    <x v="6934"/>
    <n v="1"/>
    <x v="7"/>
    <x v="110"/>
    <s v="E-214, First Floor, Sector 63, Noida"/>
    <s v="Sector 63"/>
    <s v="Sector 63, Noida"/>
    <n v="0"/>
    <n v="0"/>
    <s v="North Indian"/>
    <x v="30"/>
    <s v="Indian Rupees(Rs.)"/>
    <s v="No"/>
    <x v="0"/>
    <s v="No"/>
    <s v="No"/>
    <x v="3"/>
    <x v="14"/>
    <s v="White"/>
    <x v="4"/>
    <n v="0"/>
    <n v="0"/>
  </r>
  <r>
    <n v="18415381"/>
    <x v="6935"/>
    <n v="1"/>
    <x v="7"/>
    <x v="110"/>
    <s v="A-21, Sector 65, Noida"/>
    <s v="Sector 63"/>
    <s v="Sector 63, Noida"/>
    <n v="77.384678500000007"/>
    <n v="28.6125969"/>
    <s v="North Indian"/>
    <x v="33"/>
    <s v="Indian Rupees(Rs.)"/>
    <s v="No"/>
    <x v="0"/>
    <s v="No"/>
    <s v="No"/>
    <x v="3"/>
    <x v="14"/>
    <s v="White"/>
    <x v="4"/>
    <n v="0"/>
    <n v="0"/>
  </r>
  <r>
    <n v="18492086"/>
    <x v="6936"/>
    <n v="1"/>
    <x v="7"/>
    <x v="110"/>
    <s v="H Block, Near OBC Bank, Sector 63, Noida"/>
    <s v="Sector 63"/>
    <s v="Sector 63, Noida"/>
    <n v="77.376030600000007"/>
    <n v="28.629224600000001"/>
    <s v="North Indian"/>
    <x v="21"/>
    <s v="Indian Rupees(Rs.)"/>
    <s v="No"/>
    <x v="0"/>
    <s v="No"/>
    <s v="No"/>
    <x v="3"/>
    <x v="14"/>
    <s v="White"/>
    <x v="4"/>
    <n v="0"/>
    <n v="0"/>
  </r>
  <r>
    <n v="18378580"/>
    <x v="6937"/>
    <n v="1"/>
    <x v="7"/>
    <x v="110"/>
    <s v="E-198, Ground Floor, Sector 63, Noida"/>
    <s v="Sector 63"/>
    <s v="Sector 63, Noida"/>
    <n v="0"/>
    <n v="0"/>
    <s v="North Indian, Biryani"/>
    <x v="26"/>
    <s v="Indian Rupees(Rs.)"/>
    <s v="No"/>
    <x v="0"/>
    <s v="No"/>
    <s v="No"/>
    <x v="3"/>
    <x v="14"/>
    <s v="White"/>
    <x v="4"/>
    <n v="2"/>
    <n v="0"/>
  </r>
  <r>
    <n v="18460908"/>
    <x v="3073"/>
    <n v="1"/>
    <x v="7"/>
    <x v="110"/>
    <s v="Ginger Hotel, 46/1-A, Block H, Sector 63, Noida"/>
    <s v="Sector 63"/>
    <s v="Sector 63, Noida"/>
    <n v="0"/>
    <n v="0"/>
    <s v="North Indian, South Indian, Chinese"/>
    <x v="7"/>
    <s v="Indian Rupees(Rs.)"/>
    <s v="Yes"/>
    <x v="0"/>
    <s v="No"/>
    <s v="No"/>
    <x v="2"/>
    <x v="14"/>
    <s v="White"/>
    <x v="4"/>
    <n v="0"/>
    <n v="0"/>
  </r>
  <r>
    <n v="18409211"/>
    <x v="888"/>
    <n v="1"/>
    <x v="7"/>
    <x v="110"/>
    <s v="M/S Padam Petrolium, Indian Oil Petrol Pump, Plot PP1, Sector 63, Noida"/>
    <s v="Sector 63"/>
    <s v="Sector 63, Noida"/>
    <n v="0"/>
    <n v="0"/>
    <s v="Fast Food, North Indian"/>
    <x v="33"/>
    <s v="Indian Rupees(Rs.)"/>
    <s v="No"/>
    <x v="0"/>
    <s v="No"/>
    <s v="No"/>
    <x v="3"/>
    <x v="14"/>
    <s v="White"/>
    <x v="4"/>
    <n v="0"/>
    <n v="0"/>
  </r>
  <r>
    <n v="18478895"/>
    <x v="6938"/>
    <n v="1"/>
    <x v="7"/>
    <x v="110"/>
    <s v="Sector 63, Noida"/>
    <s v="Sector 63"/>
    <s v="Sector 63, Noida"/>
    <n v="0"/>
    <n v="0"/>
    <s v="North Indian, Chinese, Italian, Thai"/>
    <x v="45"/>
    <s v="Indian Rupees(Rs.)"/>
    <s v="No"/>
    <x v="0"/>
    <s v="No"/>
    <s v="No"/>
    <x v="2"/>
    <x v="14"/>
    <s v="White"/>
    <x v="4"/>
    <n v="0"/>
    <n v="0"/>
  </r>
  <r>
    <n v="18258764"/>
    <x v="6939"/>
    <n v="1"/>
    <x v="7"/>
    <x v="110"/>
    <s v="Sector 66, Near Sector 65, Noida"/>
    <s v="Sector 65"/>
    <s v="Sector 65, Noida"/>
    <n v="77.377223299999997"/>
    <n v="28.607546599999999"/>
    <s v="South Indian, Chinese"/>
    <x v="33"/>
    <s v="Indian Rupees(Rs.)"/>
    <s v="No"/>
    <x v="0"/>
    <s v="No"/>
    <s v="No"/>
    <x v="3"/>
    <x v="25"/>
    <s v="Orange"/>
    <x v="3"/>
    <n v="8"/>
    <n v="22.4"/>
  </r>
  <r>
    <n v="18382564"/>
    <x v="6940"/>
    <n v="1"/>
    <x v="7"/>
    <x v="110"/>
    <s v="B-65, 1st Floor, Sector 67, Near Sector 65, Noida"/>
    <s v="Sector 65"/>
    <s v="Sector 65, Noida"/>
    <n v="77.380364999999998"/>
    <n v="28.607233000000001"/>
    <s v="North Indian"/>
    <x v="36"/>
    <s v="Indian Rupees(Rs.)"/>
    <s v="No"/>
    <x v="1"/>
    <s v="No"/>
    <s v="No"/>
    <x v="3"/>
    <x v="12"/>
    <s v="Orange"/>
    <x v="3"/>
    <n v="11"/>
    <n v="35.200000000000003"/>
  </r>
  <r>
    <n v="18378040"/>
    <x v="6941"/>
    <n v="1"/>
    <x v="7"/>
    <x v="110"/>
    <s v="Plot 557, Sector 66, Near Sector 65, Noida"/>
    <s v="Sector 65"/>
    <s v="Sector 65, Noida"/>
    <n v="77.376003499999996"/>
    <n v="28.609583400000002"/>
    <s v="North Indian, Mughlai, Chinese"/>
    <x v="36"/>
    <s v="Indian Rupees(Rs.)"/>
    <s v="No"/>
    <x v="0"/>
    <s v="No"/>
    <s v="No"/>
    <x v="3"/>
    <x v="14"/>
    <s v="White"/>
    <x v="4"/>
    <n v="2"/>
    <n v="0"/>
  </r>
  <r>
    <n v="18382348"/>
    <x v="6942"/>
    <n v="1"/>
    <x v="7"/>
    <x v="110"/>
    <s v="A-3, Sector 66, Near Sector 65, Noida"/>
    <s v="Sector 65"/>
    <s v="Sector 65, Noida"/>
    <n v="77.3757327"/>
    <n v="28.609559600000001"/>
    <s v="North Indian"/>
    <x v="61"/>
    <s v="Indian Rupees(Rs.)"/>
    <s v="No"/>
    <x v="0"/>
    <s v="No"/>
    <s v="No"/>
    <x v="2"/>
    <x v="14"/>
    <s v="White"/>
    <x v="4"/>
    <n v="0"/>
    <n v="0"/>
  </r>
  <r>
    <n v="18216323"/>
    <x v="6943"/>
    <n v="1"/>
    <x v="7"/>
    <x v="110"/>
    <s v="Shop 2, Chauhan Market, Sector 66, Near Sector 65, Noida"/>
    <s v="Sector 65"/>
    <s v="Sector 65, Noida"/>
    <n v="77.379918700000005"/>
    <n v="28.6072612"/>
    <s v="North Indian, Chinese"/>
    <x v="11"/>
    <s v="Indian Rupees(Rs.)"/>
    <s v="No"/>
    <x v="0"/>
    <s v="No"/>
    <s v="No"/>
    <x v="2"/>
    <x v="14"/>
    <s v="White"/>
    <x v="4"/>
    <n v="0"/>
    <n v="0"/>
  </r>
  <r>
    <n v="312240"/>
    <x v="6515"/>
    <n v="1"/>
    <x v="7"/>
    <x v="110"/>
    <s v="Near Shani Mandir, Sector 66, Near Sector 65, Noida"/>
    <s v="Sector 65"/>
    <s v="Sector 65, Noida"/>
    <n v="77.375598100000005"/>
    <n v="28.6094124"/>
    <s v="Bakery"/>
    <x v="33"/>
    <s v="Indian Rupees(Rs.)"/>
    <s v="No"/>
    <x v="1"/>
    <s v="No"/>
    <s v="No"/>
    <x v="3"/>
    <x v="14"/>
    <s v="White"/>
    <x v="4"/>
    <n v="2"/>
    <n v="0"/>
  </r>
  <r>
    <n v="18224558"/>
    <x v="4503"/>
    <n v="1"/>
    <x v="7"/>
    <x v="110"/>
    <s v="Sector 7, Noida"/>
    <s v="Sector 7"/>
    <s v="Sector 7, Noida"/>
    <n v="77.317171999999999"/>
    <n v="28.597085"/>
    <s v="North Indian, Fast Food"/>
    <x v="9"/>
    <s v="Indian Rupees(Rs.)"/>
    <s v="No"/>
    <x v="1"/>
    <s v="No"/>
    <s v="No"/>
    <x v="2"/>
    <x v="27"/>
    <s v="Orange"/>
    <x v="3"/>
    <n v="9"/>
    <n v="24.3"/>
  </r>
  <r>
    <n v="6170"/>
    <x v="6944"/>
    <n v="1"/>
    <x v="7"/>
    <x v="110"/>
    <s v="D-158, Sector 7, Noida"/>
    <s v="Sector 7"/>
    <s v="Sector 7, Noida"/>
    <n v="77.320160700000002"/>
    <n v="28.5976222"/>
    <s v="North Indian, Mughlai"/>
    <x v="45"/>
    <s v="Indian Rupees(Rs.)"/>
    <s v="No"/>
    <x v="1"/>
    <s v="No"/>
    <s v="No"/>
    <x v="2"/>
    <x v="16"/>
    <s v="Orange"/>
    <x v="3"/>
    <n v="114"/>
    <n v="376.2"/>
  </r>
  <r>
    <n v="18478533"/>
    <x v="6945"/>
    <n v="1"/>
    <x v="7"/>
    <x v="110"/>
    <s v="D-44, Sector 7, Noida"/>
    <s v="Sector 7"/>
    <s v="Sector 7, Noida"/>
    <n v="0"/>
    <n v="0"/>
    <s v="Bakery"/>
    <x v="33"/>
    <s v="Indian Rupees(Rs.)"/>
    <s v="No"/>
    <x v="0"/>
    <s v="No"/>
    <s v="No"/>
    <x v="3"/>
    <x v="14"/>
    <s v="White"/>
    <x v="4"/>
    <n v="0"/>
    <n v="0"/>
  </r>
  <r>
    <n v="18439012"/>
    <x v="6946"/>
    <n v="1"/>
    <x v="7"/>
    <x v="110"/>
    <s v="B-71, Sector 67, Near, Sector 71, Noida"/>
    <s v="Sector 71"/>
    <s v="Sector 71, Noida"/>
    <n v="0"/>
    <n v="0"/>
    <s v="North Indian, Chinese"/>
    <x v="45"/>
    <s v="Indian Rupees(Rs.)"/>
    <s v="No"/>
    <x v="0"/>
    <s v="No"/>
    <s v="No"/>
    <x v="2"/>
    <x v="13"/>
    <s v="Orange"/>
    <x v="3"/>
    <n v="10"/>
    <n v="31"/>
  </r>
  <r>
    <n v="18421059"/>
    <x v="6947"/>
    <n v="1"/>
    <x v="7"/>
    <x v="110"/>
    <s v="WP-04, C Block, Sector 71, Noida"/>
    <s v="Sector 71"/>
    <s v="Sector 71, Noida"/>
    <n v="77.375194500000006"/>
    <n v="28.591578500000001"/>
    <s v="North Indian"/>
    <x v="21"/>
    <s v="Indian Rupees(Rs.)"/>
    <s v="No"/>
    <x v="0"/>
    <s v="No"/>
    <s v="No"/>
    <x v="3"/>
    <x v="22"/>
    <s v="Orange"/>
    <x v="3"/>
    <n v="6"/>
    <n v="17.399999999999999"/>
  </r>
  <r>
    <n v="18490967"/>
    <x v="6948"/>
    <n v="1"/>
    <x v="7"/>
    <x v="110"/>
    <s v="Bs-10, Sector 70, Near Sector 70, Noida"/>
    <s v="Sector 71"/>
    <s v="Sector 71, Noida"/>
    <n v="0"/>
    <n v="0"/>
    <s v="Chinese, North Indian"/>
    <x v="36"/>
    <s v="Indian Rupees(Rs.)"/>
    <s v="No"/>
    <x v="0"/>
    <s v="No"/>
    <s v="No"/>
    <x v="3"/>
    <x v="14"/>
    <s v="White"/>
    <x v="4"/>
    <n v="0"/>
    <n v="0"/>
  </r>
  <r>
    <n v="18491387"/>
    <x v="6949"/>
    <n v="1"/>
    <x v="7"/>
    <x v="110"/>
    <s v="BH 46, Block B, Sector 70, Near Sector 71, Noida"/>
    <s v="Sector 71"/>
    <s v="Sector 71, Noida"/>
    <n v="0"/>
    <n v="0"/>
    <s v="North Indian"/>
    <x v="21"/>
    <s v="Indian Rupees(Rs.)"/>
    <s v="No"/>
    <x v="0"/>
    <s v="No"/>
    <s v="No"/>
    <x v="3"/>
    <x v="14"/>
    <s v="White"/>
    <x v="4"/>
    <n v="0"/>
    <n v="0"/>
  </r>
  <r>
    <n v="18388148"/>
    <x v="6950"/>
    <n v="1"/>
    <x v="7"/>
    <x v="110"/>
    <s v="Sector 71, Noida"/>
    <s v="Sector 71"/>
    <s v="Sector 71, Noida"/>
    <n v="77.377126700000005"/>
    <n v="28.600823699999999"/>
    <s v="North Indian"/>
    <x v="21"/>
    <s v="Indian Rupees(Rs.)"/>
    <s v="No"/>
    <x v="0"/>
    <s v="No"/>
    <s v="No"/>
    <x v="3"/>
    <x v="14"/>
    <s v="White"/>
    <x v="4"/>
    <n v="0"/>
    <n v="0"/>
  </r>
  <r>
    <n v="313103"/>
    <x v="6886"/>
    <n v="1"/>
    <x v="7"/>
    <x v="110"/>
    <s v="A-64, Opposite Sai Temple, Sector 71, Noida"/>
    <s v="Sector 71"/>
    <s v="Sector 71, Noida"/>
    <n v="77.377131599999998"/>
    <n v="28.600822900000001"/>
    <s v="Bakery"/>
    <x v="22"/>
    <s v="Indian Rupees(Rs.)"/>
    <s v="No"/>
    <x v="0"/>
    <s v="No"/>
    <s v="No"/>
    <x v="3"/>
    <x v="14"/>
    <s v="White"/>
    <x v="4"/>
    <n v="2"/>
    <n v="0"/>
  </r>
  <r>
    <n v="18439544"/>
    <x v="4418"/>
    <n v="1"/>
    <x v="7"/>
    <x v="110"/>
    <s v="Shop 4, Near Orange Pie Hotel, Main Road, Sector 66/67, Near Sector 71, Noida"/>
    <s v="Sector 71"/>
    <s v="Sector 71, Noida"/>
    <n v="77.379864400000002"/>
    <n v="28.607650899999999"/>
    <s v="North Indian"/>
    <x v="45"/>
    <s v="Indian Rupees(Rs.)"/>
    <s v="No"/>
    <x v="0"/>
    <s v="No"/>
    <s v="No"/>
    <x v="2"/>
    <x v="14"/>
    <s v="White"/>
    <x v="4"/>
    <n v="0"/>
    <n v="0"/>
  </r>
  <r>
    <n v="18439541"/>
    <x v="6951"/>
    <n v="1"/>
    <x v="7"/>
    <x v="110"/>
    <s v="Shop 3 &amp; 4, Amrapali Princely Estate , Sector 76, Near Sector 72, Noida"/>
    <s v="Sector 72"/>
    <s v="Sector 72, Noida"/>
    <n v="77.382379400000005"/>
    <n v="28.564509699999999"/>
    <s v="Mithai, North Indian, Chinese"/>
    <x v="36"/>
    <s v="Indian Rupees(Rs.)"/>
    <s v="No"/>
    <x v="0"/>
    <s v="No"/>
    <s v="No"/>
    <x v="3"/>
    <x v="22"/>
    <s v="Orange"/>
    <x v="3"/>
    <n v="4"/>
    <n v="11.6"/>
  </r>
  <r>
    <n v="18335834"/>
    <x v="6952"/>
    <n v="1"/>
    <x v="7"/>
    <x v="110"/>
    <s v="Shop  29, Amrapali Princely Estate Market, Sector 76, Noida"/>
    <s v="Sector 72"/>
    <s v="Sector 72, Noida"/>
    <n v="77.381342900000007"/>
    <n v="28.5664689"/>
    <s v="North Indian, Chinese"/>
    <x v="45"/>
    <s v="Indian Rupees(Rs.)"/>
    <s v="No"/>
    <x v="0"/>
    <s v="No"/>
    <s v="No"/>
    <x v="2"/>
    <x v="19"/>
    <s v="Orange"/>
    <x v="3"/>
    <n v="20"/>
    <n v="68"/>
  </r>
  <r>
    <n v="18383468"/>
    <x v="6953"/>
    <n v="1"/>
    <x v="7"/>
    <x v="110"/>
    <s v="Shop 28, Amarpali Princely Estate, Sector 76, Near Sector 72, Noida"/>
    <s v="Sector 72"/>
    <s v="Sector 72, Noida"/>
    <n v="77.381326999999999"/>
    <n v="28.5663929"/>
    <s v="Fast Food, Italian, Desserts, Beverages"/>
    <x v="26"/>
    <s v="Indian Rupees(Rs.)"/>
    <s v="No"/>
    <x v="0"/>
    <s v="No"/>
    <s v="No"/>
    <x v="3"/>
    <x v="16"/>
    <s v="Orange"/>
    <x v="3"/>
    <n v="12"/>
    <n v="39.599999999999994"/>
  </r>
  <r>
    <n v="18351053"/>
    <x v="6954"/>
    <n v="1"/>
    <x v="7"/>
    <x v="110"/>
    <s v="Shop 24, Amrapali Princely Estate, Sector 76, Near Sector 72, Noida"/>
    <s v="Sector 72"/>
    <s v="Sector 72, Noida"/>
    <n v="77.381186400000004"/>
    <n v="28.566377299999999"/>
    <s v="Desserts"/>
    <x v="22"/>
    <s v="Indian Rupees(Rs.)"/>
    <s v="No"/>
    <x v="1"/>
    <s v="No"/>
    <s v="No"/>
    <x v="3"/>
    <x v="13"/>
    <s v="Orange"/>
    <x v="3"/>
    <n v="10"/>
    <n v="31"/>
  </r>
  <r>
    <n v="18411585"/>
    <x v="6955"/>
    <n v="1"/>
    <x v="7"/>
    <x v="110"/>
    <s v="Shop 3, Sethi Arcade, Sector 76, Near Sector 72, Noida"/>
    <s v="Sector 72"/>
    <s v="Sector 72, Noida"/>
    <n v="77.385151199999996"/>
    <n v="28.564628899999999"/>
    <s v="North Indian, Chinese"/>
    <x v="11"/>
    <s v="Indian Rupees(Rs.)"/>
    <s v="No"/>
    <x v="1"/>
    <s v="No"/>
    <s v="No"/>
    <x v="2"/>
    <x v="9"/>
    <s v="Orange"/>
    <x v="3"/>
    <n v="10"/>
    <n v="30"/>
  </r>
  <r>
    <n v="18382362"/>
    <x v="6956"/>
    <n v="1"/>
    <x v="7"/>
    <x v="110"/>
    <s v="Shop 10, Skytech Matrott, Sector 76,  Near Sector 72, Noida"/>
    <s v="Sector 72"/>
    <s v="Sector 72, Noida"/>
    <n v="77.386291799999995"/>
    <n v="28.571079999999998"/>
    <s v="North Indian"/>
    <x v="36"/>
    <s v="Indian Rupees(Rs.)"/>
    <s v="No"/>
    <x v="0"/>
    <s v="No"/>
    <s v="No"/>
    <x v="3"/>
    <x v="9"/>
    <s v="Orange"/>
    <x v="3"/>
    <n v="5"/>
    <n v="15"/>
  </r>
  <r>
    <n v="18163938"/>
    <x v="6957"/>
    <n v="1"/>
    <x v="7"/>
    <x v="110"/>
    <s v="20-23, A Square Buiding, Opposite Global Indian International School, Sector 73, Near Sector 72, Noida"/>
    <s v="Sector 72"/>
    <s v="Sector 72, Noida"/>
    <n v="77.380910099999994"/>
    <n v="28.591475500000001"/>
    <s v="North Indian, South Indian, Chinese, Mithai"/>
    <x v="45"/>
    <s v="Indian Rupees(Rs.)"/>
    <s v="No"/>
    <x v="1"/>
    <s v="No"/>
    <s v="No"/>
    <x v="2"/>
    <x v="27"/>
    <s v="Orange"/>
    <x v="3"/>
    <n v="34"/>
    <n v="91.800000000000011"/>
  </r>
  <r>
    <n v="312316"/>
    <x v="6958"/>
    <n v="1"/>
    <x v="7"/>
    <x v="110"/>
    <s v="Shop 21, Amarpali Zodiac, Sector 72, Noida"/>
    <s v="Sector 72"/>
    <s v="Sector 72, Noida"/>
    <n v="77.399765400000007"/>
    <n v="28.585038000000001"/>
    <s v="North Indian, Chinese"/>
    <x v="10"/>
    <s v="Indian Rupees(Rs.)"/>
    <s v="No"/>
    <x v="0"/>
    <s v="No"/>
    <s v="No"/>
    <x v="2"/>
    <x v="22"/>
    <s v="Orange"/>
    <x v="3"/>
    <n v="8"/>
    <n v="23.2"/>
  </r>
  <r>
    <n v="18424201"/>
    <x v="6959"/>
    <n v="1"/>
    <x v="7"/>
    <x v="110"/>
    <s v="Shop 18-19, Plot 8, Golf City, Sector 75, Near, Sector 72, Noida"/>
    <s v="Sector 72"/>
    <s v="Sector 72, Noida"/>
    <n v="77.386329900000007"/>
    <n v="28.5722375"/>
    <s v="North Indian, Chinese, South Indian"/>
    <x v="45"/>
    <s v="Indian Rupees(Rs.)"/>
    <s v="No"/>
    <x v="0"/>
    <s v="No"/>
    <s v="No"/>
    <x v="2"/>
    <x v="9"/>
    <s v="Orange"/>
    <x v="3"/>
    <n v="5"/>
    <n v="15"/>
  </r>
  <r>
    <n v="18429391"/>
    <x v="899"/>
    <n v="1"/>
    <x v="7"/>
    <x v="110"/>
    <s v="S 15, Plot GH-08, Golf City, Sector 75, Near Sector 72, Noida"/>
    <s v="Sector 72"/>
    <s v="Sector 72, Noida"/>
    <n v="77.386401899999996"/>
    <n v="28.5723004"/>
    <s v="Beverages"/>
    <x v="36"/>
    <s v="Indian Rupees(Rs.)"/>
    <s v="No"/>
    <x v="0"/>
    <s v="No"/>
    <s v="No"/>
    <x v="3"/>
    <x v="22"/>
    <s v="Orange"/>
    <x v="3"/>
    <n v="4"/>
    <n v="11.6"/>
  </r>
  <r>
    <n v="18126089"/>
    <x v="6960"/>
    <n v="1"/>
    <x v="7"/>
    <x v="110"/>
    <s v="Shop 5, Gaur Grandeur, Sector 119, Near, Sector 72, Noida"/>
    <s v="Sector 72"/>
    <s v="Sector 72, Noida"/>
    <n v="77.401301700000005"/>
    <n v="28.586891099999999"/>
    <s v="North Indian, Chinese"/>
    <x v="61"/>
    <s v="Indian Rupees(Rs.)"/>
    <s v="No"/>
    <x v="0"/>
    <s v="No"/>
    <s v="No"/>
    <x v="2"/>
    <x v="22"/>
    <s v="Orange"/>
    <x v="3"/>
    <n v="4"/>
    <n v="11.6"/>
  </r>
  <r>
    <n v="18337921"/>
    <x v="6961"/>
    <n v="1"/>
    <x v="7"/>
    <x v="110"/>
    <s v="Shop 20, Amrapali Princely Estate, Sector 76, Near, Sector 72, Noida"/>
    <s v="Sector 72"/>
    <s v="Sector 72, Noida"/>
    <n v="77.381092199999998"/>
    <n v="28.566396600000001"/>
    <s v="North Indian"/>
    <x v="7"/>
    <s v="Indian Rupees(Rs.)"/>
    <s v="No"/>
    <x v="1"/>
    <s v="No"/>
    <s v="No"/>
    <x v="2"/>
    <x v="19"/>
    <s v="Orange"/>
    <x v="3"/>
    <n v="21"/>
    <n v="71.399999999999991"/>
  </r>
  <r>
    <n v="18462972"/>
    <x v="6962"/>
    <n v="1"/>
    <x v="7"/>
    <x v="110"/>
    <s v="Shop 16, Sethi Arcade, Sector 76, Near Sector 72, Noida"/>
    <s v="Sector 72"/>
    <s v="Sector 72, Noida"/>
    <n v="77.321817580000001"/>
    <n v="28.576055029999999"/>
    <s v="North Indian, Mughlai, Chinese"/>
    <x v="63"/>
    <s v="Indian Rupees(Rs.)"/>
    <s v="No"/>
    <x v="0"/>
    <s v="No"/>
    <s v="No"/>
    <x v="3"/>
    <x v="12"/>
    <s v="Orange"/>
    <x v="3"/>
    <n v="12"/>
    <n v="38.400000000000006"/>
  </r>
  <r>
    <n v="18014154"/>
    <x v="6844"/>
    <n v="1"/>
    <x v="7"/>
    <x v="110"/>
    <s v="7th Floor, Amrapali Platinum Club, Sector 119, Near, Sector 72, Noida"/>
    <s v="Sector 72"/>
    <s v="Sector 72, Noida"/>
    <n v="77.400308999999993"/>
    <n v="28.5879324"/>
    <s v="North Indian, Chinese, South Indian, Mithai"/>
    <x v="65"/>
    <s v="Indian Rupees(Rs.)"/>
    <s v="No"/>
    <x v="0"/>
    <s v="No"/>
    <s v="No"/>
    <x v="2"/>
    <x v="22"/>
    <s v="Orange"/>
    <x v="3"/>
    <n v="12"/>
    <n v="34.799999999999997"/>
  </r>
  <r>
    <n v="18383462"/>
    <x v="6963"/>
    <n v="1"/>
    <x v="7"/>
    <x v="110"/>
    <s v="Shop 5, JM Orchid, Sector 76, NOIDA, Sector 72, Noida"/>
    <s v="Sector 72"/>
    <s v="Sector 72, Noida"/>
    <n v="77.384693920000004"/>
    <n v="28.569202740000001"/>
    <s v="Street Food, North Indian"/>
    <x v="22"/>
    <s v="Indian Rupees(Rs.)"/>
    <s v="No"/>
    <x v="0"/>
    <s v="No"/>
    <s v="No"/>
    <x v="3"/>
    <x v="13"/>
    <s v="Orange"/>
    <x v="3"/>
    <n v="8"/>
    <n v="24.8"/>
  </r>
  <r>
    <n v="18435296"/>
    <x v="6964"/>
    <n v="1"/>
    <x v="7"/>
    <x v="110"/>
    <s v="Near Ajnara Clock Tower, Sector 77, Near Sector 72, Noida"/>
    <s v="Sector 72"/>
    <s v="Sector 72, Noida"/>
    <n v="77.392071799999997"/>
    <n v="28.571729999999999"/>
    <s v="Kashmiri, Chinese"/>
    <x v="45"/>
    <s v="Indian Rupees(Rs.)"/>
    <s v="No"/>
    <x v="0"/>
    <s v="No"/>
    <s v="No"/>
    <x v="2"/>
    <x v="13"/>
    <s v="Orange"/>
    <x v="3"/>
    <n v="6"/>
    <n v="18.600000000000001"/>
  </r>
  <r>
    <n v="18416867"/>
    <x v="6691"/>
    <n v="1"/>
    <x v="7"/>
    <x v="110"/>
    <s v="Near Hanuman Murti, Sector 78, Near, Sector 72, Noida"/>
    <s v="Sector 72"/>
    <s v="Sector 72, Noida"/>
    <n v="77.383312399999994"/>
    <n v="28.590593899999998"/>
    <s v="North Indian, Mughlai, Chinese"/>
    <x v="45"/>
    <s v="Indian Rupees(Rs.)"/>
    <s v="No"/>
    <x v="0"/>
    <s v="No"/>
    <s v="No"/>
    <x v="2"/>
    <x v="9"/>
    <s v="Orange"/>
    <x v="3"/>
    <n v="4"/>
    <n v="12"/>
  </r>
  <r>
    <n v="18383535"/>
    <x v="6965"/>
    <n v="1"/>
    <x v="7"/>
    <x v="110"/>
    <s v="Shop 45, Amarapali Pricely Estate, Sector 76, Near Sector 72, Noida"/>
    <s v="Sector 72"/>
    <s v="Sector 72, Noida"/>
    <n v="77.381912499999999"/>
    <n v="28.566406000000001"/>
    <s v="Bakery"/>
    <x v="26"/>
    <s v="Indian Rupees(Rs.)"/>
    <s v="No"/>
    <x v="1"/>
    <s v="No"/>
    <s v="No"/>
    <x v="3"/>
    <x v="27"/>
    <s v="Orange"/>
    <x v="3"/>
    <n v="4"/>
    <n v="10.8"/>
  </r>
  <r>
    <n v="18418649"/>
    <x v="6966"/>
    <n v="1"/>
    <x v="7"/>
    <x v="110"/>
    <s v="Amrapali Zodiac Market, Sector 120, Near Sector 72, Noida"/>
    <s v="Sector 72"/>
    <s v="Sector 72, Noida"/>
    <n v="77.399232799999993"/>
    <n v="28.5851413"/>
    <s v="Fast Food, North Indian"/>
    <x v="33"/>
    <s v="Indian Rupees(Rs.)"/>
    <s v="No"/>
    <x v="0"/>
    <s v="No"/>
    <s v="No"/>
    <x v="3"/>
    <x v="13"/>
    <s v="Orange"/>
    <x v="3"/>
    <n v="8"/>
    <n v="24.8"/>
  </r>
  <r>
    <n v="18313143"/>
    <x v="3054"/>
    <n v="1"/>
    <x v="7"/>
    <x v="110"/>
    <s v="Shop 9-C, Amrapali Princely Market, Sector 76, Near Sector 72, Noida"/>
    <s v="Sector 72"/>
    <s v="Sector 72, Noida"/>
    <n v="77.382710000000003"/>
    <n v="28.564527200000001"/>
    <s v="Chinese, Fast Food"/>
    <x v="36"/>
    <s v="Indian Rupees(Rs.)"/>
    <s v="No"/>
    <x v="0"/>
    <s v="No"/>
    <s v="No"/>
    <x v="3"/>
    <x v="22"/>
    <s v="Orange"/>
    <x v="3"/>
    <n v="10"/>
    <n v="29"/>
  </r>
  <r>
    <n v="18332053"/>
    <x v="6535"/>
    <n v="1"/>
    <x v="7"/>
    <x v="110"/>
    <s v="Shop 10, JM Orchid, Sector 76, Noida"/>
    <s v="Sector 72"/>
    <s v="Sector 72, Noida"/>
    <n v="77.384870500000005"/>
    <n v="28.5694254"/>
    <s v="North Indian, Mughlai"/>
    <x v="45"/>
    <s v="Indian Rupees(Rs.)"/>
    <s v="No"/>
    <x v="1"/>
    <s v="No"/>
    <s v="No"/>
    <x v="2"/>
    <x v="13"/>
    <s v="Orange"/>
    <x v="3"/>
    <n v="11"/>
    <n v="34.1"/>
  </r>
  <r>
    <n v="18365588"/>
    <x v="6967"/>
    <n v="1"/>
    <x v="7"/>
    <x v="110"/>
    <s v="Shop 19, Amrapali Princely Estate, Opposite Silicon City, Sector 76, Near Sector 72, Noida"/>
    <s v="Sector 72"/>
    <s v="Sector 72, Noida"/>
    <n v="77.381043599999998"/>
    <n v="28.566415500000002"/>
    <s v="Cafe, Continental, Italian"/>
    <x v="11"/>
    <s v="Indian Rupees(Rs.)"/>
    <s v="No"/>
    <x v="1"/>
    <s v="No"/>
    <s v="No"/>
    <x v="2"/>
    <x v="11"/>
    <s v="Yellow"/>
    <x v="2"/>
    <n v="51"/>
    <n v="188.70000000000002"/>
  </r>
  <r>
    <n v="18423131"/>
    <x v="6968"/>
    <n v="1"/>
    <x v="7"/>
    <x v="110"/>
    <s v="Shop 51, Amrapali Princely Estate, Sector 76, Near Sector 72, Noida"/>
    <s v="Sector 72"/>
    <s v="Sector 72, Noida"/>
    <n v="77.382196300000004"/>
    <n v="28.566542399999999"/>
    <s v="North Indian, Mughlai, Chinese"/>
    <x v="65"/>
    <s v="Indian Rupees(Rs.)"/>
    <s v="No"/>
    <x v="1"/>
    <s v="No"/>
    <s v="No"/>
    <x v="2"/>
    <x v="20"/>
    <s v="Yellow"/>
    <x v="2"/>
    <n v="42"/>
    <n v="147"/>
  </r>
  <r>
    <n v="18418250"/>
    <x v="4829"/>
    <n v="1"/>
    <x v="7"/>
    <x v="110"/>
    <s v="Shop 31, Amrapali Princely Estate, Sector 76, Near Sector 72, Noida"/>
    <s v="Sector 72"/>
    <s v="Sector 72, Noida"/>
    <n v="77.381456299999996"/>
    <n v="28.566359800000001"/>
    <s v="North Indian, Mughlai, Chinese"/>
    <x v="7"/>
    <s v="Indian Rupees(Rs.)"/>
    <s v="Yes"/>
    <x v="0"/>
    <s v="No"/>
    <s v="No"/>
    <x v="2"/>
    <x v="20"/>
    <s v="Yellow"/>
    <x v="2"/>
    <n v="31"/>
    <n v="108.5"/>
  </r>
  <r>
    <n v="18439523"/>
    <x v="6969"/>
    <n v="1"/>
    <x v="7"/>
    <x v="110"/>
    <s v="Amrapali Princely Estate, Sector 76, Near Sector 72, Noida"/>
    <s v="Sector 72"/>
    <s v="Sector 72, Noida"/>
    <n v="77.3813897"/>
    <n v="28.5659688"/>
    <s v="North Indian, South Indian, Chinese"/>
    <x v="30"/>
    <s v="Indian Rupees(Rs.)"/>
    <s v="No"/>
    <x v="0"/>
    <s v="No"/>
    <s v="No"/>
    <x v="3"/>
    <x v="14"/>
    <s v="White"/>
    <x v="4"/>
    <n v="1"/>
    <n v="0"/>
  </r>
  <r>
    <n v="18471723"/>
    <x v="6970"/>
    <n v="1"/>
    <x v="7"/>
    <x v="110"/>
    <s v="Shop 7, Singhal Residency, Arya Nagar, Sector 73, Near Sector 72, Noida"/>
    <s v="Sector 72"/>
    <s v="Sector 72, Noida"/>
    <n v="77.380397200000004"/>
    <n v="28.5891989"/>
    <s v="Bakery, North Indian"/>
    <x v="30"/>
    <s v="Indian Rupees(Rs.)"/>
    <s v="No"/>
    <x v="0"/>
    <s v="No"/>
    <s v="No"/>
    <x v="3"/>
    <x v="14"/>
    <s v="White"/>
    <x v="4"/>
    <n v="0"/>
    <n v="0"/>
  </r>
  <r>
    <n v="18430582"/>
    <x v="6848"/>
    <n v="1"/>
    <x v="7"/>
    <x v="110"/>
    <s v="BH-39, Sector 72, Noida"/>
    <s v="Sector 72"/>
    <s v="Sector 72, Noida"/>
    <n v="77.380576599999998"/>
    <n v="28.591457299999998"/>
    <s v="Bakery, Desserts"/>
    <x v="33"/>
    <s v="Indian Rupees(Rs.)"/>
    <s v="No"/>
    <x v="0"/>
    <s v="No"/>
    <s v="No"/>
    <x v="3"/>
    <x v="14"/>
    <s v="White"/>
    <x v="4"/>
    <n v="0"/>
    <n v="0"/>
  </r>
  <r>
    <n v="18451827"/>
    <x v="6971"/>
    <n v="1"/>
    <x v="7"/>
    <x v="110"/>
    <s v="Sector 72, Noida"/>
    <s v="Sector 72"/>
    <s v="Sector 72, Noida"/>
    <n v="77.400002999999998"/>
    <n v="28.588073000000001"/>
    <s v="Italian, Continental, American"/>
    <x v="45"/>
    <s v="Indian Rupees(Rs.)"/>
    <s v="No"/>
    <x v="0"/>
    <s v="No"/>
    <s v="No"/>
    <x v="2"/>
    <x v="14"/>
    <s v="White"/>
    <x v="4"/>
    <n v="0"/>
    <n v="0"/>
  </r>
  <r>
    <n v="18439527"/>
    <x v="6972"/>
    <n v="1"/>
    <x v="7"/>
    <x v="110"/>
    <s v="Shop 35, Amrapali Princely, Shopping Arcade, Sector 76, Near Sector 72, Noida"/>
    <s v="Sector 72"/>
    <s v="Sector 72, Noida"/>
    <n v="77.381669200000005"/>
    <n v="28.5663512"/>
    <s v="Bakery, Fast Food"/>
    <x v="21"/>
    <s v="Indian Rupees(Rs.)"/>
    <s v="No"/>
    <x v="0"/>
    <s v="No"/>
    <s v="No"/>
    <x v="3"/>
    <x v="14"/>
    <s v="White"/>
    <x v="4"/>
    <n v="1"/>
    <n v="0"/>
  </r>
  <r>
    <n v="18313605"/>
    <x v="6973"/>
    <n v="1"/>
    <x v="7"/>
    <x v="110"/>
    <s v="Shop 18, Sector 76, Near Sector 72, Noida"/>
    <s v="Sector 72"/>
    <s v="Sector 72, Noida"/>
    <n v="77.386364999999998"/>
    <n v="28.570627399999999"/>
    <s v="Bakery"/>
    <x v="33"/>
    <s v="Indian Rupees(Rs.)"/>
    <s v="No"/>
    <x v="0"/>
    <s v="No"/>
    <s v="No"/>
    <x v="3"/>
    <x v="14"/>
    <s v="White"/>
    <x v="4"/>
    <n v="2"/>
    <n v="0"/>
  </r>
  <r>
    <n v="18372662"/>
    <x v="6974"/>
    <n v="1"/>
    <x v="7"/>
    <x v="110"/>
    <s v="Shop 11, JM Orchid, Sector 76, Near Sector 72, Noida"/>
    <s v="Sector 72"/>
    <s v="Sector 72, Noida"/>
    <n v="77.383725499999997"/>
    <n v="28.571472700000001"/>
    <s v="Chinese, North Indian"/>
    <x v="45"/>
    <s v="Indian Rupees(Rs.)"/>
    <s v="No"/>
    <x v="0"/>
    <s v="No"/>
    <s v="No"/>
    <x v="2"/>
    <x v="14"/>
    <s v="White"/>
    <x v="4"/>
    <n v="0"/>
    <n v="0"/>
  </r>
  <r>
    <n v="18435336"/>
    <x v="6975"/>
    <n v="1"/>
    <x v="7"/>
    <x v="110"/>
    <s v="Shop 2, LGF Amrapali Zodiac Market, Sector 72, Noida"/>
    <s v="Sector 72"/>
    <s v="Sector 72, Noida"/>
    <n v="77.399191099999996"/>
    <n v="28.585398900000001"/>
    <s v="Mithai, Fast Food"/>
    <x v="23"/>
    <s v="Indian Rupees(Rs.)"/>
    <s v="No"/>
    <x v="0"/>
    <s v="No"/>
    <s v="No"/>
    <x v="3"/>
    <x v="14"/>
    <s v="White"/>
    <x v="4"/>
    <n v="0"/>
    <n v="0"/>
  </r>
  <r>
    <n v="18418232"/>
    <x v="6976"/>
    <n v="1"/>
    <x v="7"/>
    <x v="110"/>
    <s v="Near Amrapali Zodiac Market, Sector 72, Noida"/>
    <s v="Sector 72"/>
    <s v="Sector 72, Noida"/>
    <n v="77.399277600000005"/>
    <n v="28.585280000000001"/>
    <s v="Fast Food"/>
    <x v="23"/>
    <s v="Indian Rupees(Rs.)"/>
    <s v="No"/>
    <x v="0"/>
    <s v="No"/>
    <s v="No"/>
    <x v="3"/>
    <x v="14"/>
    <s v="White"/>
    <x v="4"/>
    <n v="0"/>
    <n v="0"/>
  </r>
  <r>
    <n v="18433873"/>
    <x v="6977"/>
    <n v="1"/>
    <x v="7"/>
    <x v="110"/>
    <s v="20, Plot 8, Golf City, Opposite Supertech North Eye, Sector 75, Near, Sector 72, Noida"/>
    <s v="Sector 72"/>
    <s v="Sector 72, Noida"/>
    <n v="77.386199000000005"/>
    <n v="28.572213600000001"/>
    <s v="North Indian, Mughlai, Chinese"/>
    <x v="11"/>
    <s v="Indian Rupees(Rs.)"/>
    <s v="No"/>
    <x v="0"/>
    <s v="No"/>
    <s v="No"/>
    <x v="2"/>
    <x v="14"/>
    <s v="White"/>
    <x v="4"/>
    <n v="1"/>
    <n v="0"/>
  </r>
  <r>
    <n v="18383464"/>
    <x v="6978"/>
    <n v="1"/>
    <x v="7"/>
    <x v="110"/>
    <s v="Shop 22, Amarpali Princely Estate, Sector 76, Near Sector 72, Noida"/>
    <s v="Sector 72"/>
    <s v="Sector 72, Noida"/>
    <n v="77.381206899999995"/>
    <n v="28.5664704"/>
    <s v="Bakery, Fast Food"/>
    <x v="30"/>
    <s v="Indian Rupees(Rs.)"/>
    <s v="No"/>
    <x v="0"/>
    <s v="No"/>
    <s v="No"/>
    <x v="3"/>
    <x v="14"/>
    <s v="White"/>
    <x v="4"/>
    <n v="0"/>
    <n v="0"/>
  </r>
  <r>
    <n v="18354978"/>
    <x v="684"/>
    <n v="1"/>
    <x v="7"/>
    <x v="110"/>
    <s v="Shop G-2, Ground Floor, Commercial Complex, RG Residency, Plot GH-2, Opposite Prateek Laurel, Sector 120, Near, Sector 72, Noida"/>
    <s v="Sector 72"/>
    <s v="Sector 72, Noida"/>
    <n v="77.398649800000001"/>
    <n v="28.588000699999998"/>
    <s v="Pizza, Fast Food"/>
    <x v="9"/>
    <s v="Indian Rupees(Rs.)"/>
    <s v="No"/>
    <x v="0"/>
    <s v="No"/>
    <s v="No"/>
    <x v="2"/>
    <x v="14"/>
    <s v="White"/>
    <x v="4"/>
    <n v="2"/>
    <n v="0"/>
  </r>
  <r>
    <n v="18469970"/>
    <x v="6979"/>
    <n v="1"/>
    <x v="7"/>
    <x v="110"/>
    <s v="Shop 19, Mahagun Mart, Sector 78, Sector 72, Noida"/>
    <s v="Sector 72"/>
    <s v="Sector 72, Noida"/>
    <n v="77.387573000000003"/>
    <n v="28.563959799999999"/>
    <s v="Cafe, Desserts"/>
    <x v="45"/>
    <s v="Indian Rupees(Rs.)"/>
    <s v="No"/>
    <x v="0"/>
    <s v="No"/>
    <s v="No"/>
    <x v="2"/>
    <x v="14"/>
    <s v="White"/>
    <x v="4"/>
    <n v="3"/>
    <n v="0"/>
  </r>
  <r>
    <n v="18441651"/>
    <x v="6980"/>
    <n v="1"/>
    <x v="7"/>
    <x v="110"/>
    <s v="Film City, Sector 76, Near Sector 72, Noida"/>
    <s v="Sector 72"/>
    <s v="Sector 72, Noida"/>
    <n v="0"/>
    <n v="0"/>
    <s v="Chinese"/>
    <x v="63"/>
    <s v="Indian Rupees(Rs.)"/>
    <s v="No"/>
    <x v="0"/>
    <s v="No"/>
    <s v="No"/>
    <x v="3"/>
    <x v="14"/>
    <s v="White"/>
    <x v="4"/>
    <n v="0"/>
    <n v="0"/>
  </r>
  <r>
    <n v="18415977"/>
    <x v="6981"/>
    <n v="1"/>
    <x v="7"/>
    <x v="110"/>
    <s v="Shop 12-B, Sethi Arcade, Sethi Max Royal, Sector 76, Near Sector 72, Noida"/>
    <s v="Sector 72"/>
    <s v="Sector 72, Noida"/>
    <n v="77.385151199999996"/>
    <n v="28.5645393"/>
    <s v="Raw Meats, North Indian, Fast Food"/>
    <x v="26"/>
    <s v="Indian Rupees(Rs.)"/>
    <s v="No"/>
    <x v="0"/>
    <s v="No"/>
    <s v="No"/>
    <x v="3"/>
    <x v="14"/>
    <s v="White"/>
    <x v="4"/>
    <n v="0"/>
    <n v="0"/>
  </r>
  <r>
    <n v="18439532"/>
    <x v="6982"/>
    <n v="1"/>
    <x v="7"/>
    <x v="110"/>
    <s v="Amrapali Silicon City, Gate 3, Sector 76, Near Sector 72, Noida"/>
    <s v="Sector 72"/>
    <s v="Sector 72, Noida"/>
    <n v="77.381950799999998"/>
    <n v="28.566646299999999"/>
    <s v="Chinese"/>
    <x v="33"/>
    <s v="Indian Rupees(Rs.)"/>
    <s v="No"/>
    <x v="0"/>
    <s v="No"/>
    <s v="No"/>
    <x v="3"/>
    <x v="14"/>
    <s v="White"/>
    <x v="4"/>
    <n v="0"/>
    <n v="0"/>
  </r>
  <r>
    <n v="18435288"/>
    <x v="830"/>
    <n v="1"/>
    <x v="7"/>
    <x v="110"/>
    <s v="Shop 20, Skytech Matrott, Sector 76, Near Sector 72, Noida"/>
    <s v="Sector 72"/>
    <s v="Sector 72, Noida"/>
    <n v="77.386496699999995"/>
    <n v="28.570404799999999"/>
    <s v="Raw Meats, North Indian, Fast Food"/>
    <x v="26"/>
    <s v="Indian Rupees(Rs.)"/>
    <s v="No"/>
    <x v="0"/>
    <s v="No"/>
    <s v="No"/>
    <x v="3"/>
    <x v="14"/>
    <s v="White"/>
    <x v="4"/>
    <n v="2"/>
    <n v="0"/>
  </r>
  <r>
    <n v="18383483"/>
    <x v="6983"/>
    <n v="1"/>
    <x v="7"/>
    <x v="110"/>
    <s v="Shop 59, Amarpali Princely Estate, Sector 76, Near Sector 72, Noida"/>
    <s v="Sector 72"/>
    <s v="Sector 72, Noida"/>
    <n v="77.382287700000006"/>
    <n v="28.566563800000001"/>
    <s v="Mughlai, North Indian, Chinese"/>
    <x v="9"/>
    <s v="Indian Rupees(Rs.)"/>
    <s v="No"/>
    <x v="1"/>
    <s v="No"/>
    <s v="No"/>
    <x v="2"/>
    <x v="14"/>
    <s v="White"/>
    <x v="4"/>
    <n v="2"/>
    <n v="0"/>
  </r>
  <r>
    <n v="18442657"/>
    <x v="6984"/>
    <n v="1"/>
    <x v="7"/>
    <x v="110"/>
    <s v="Sector 122, Near, Sector 72, Noida"/>
    <s v="Sector 72"/>
    <s v="Sector 72, Noida"/>
    <n v="77.334696699999995"/>
    <n v="28.541938699999999"/>
    <s v="Lucknowi, Mughlai, North Indian"/>
    <x v="45"/>
    <s v="Indian Rupees(Rs.)"/>
    <s v="No"/>
    <x v="0"/>
    <s v="No"/>
    <s v="No"/>
    <x v="2"/>
    <x v="14"/>
    <s v="White"/>
    <x v="4"/>
    <n v="0"/>
    <n v="0"/>
  </r>
  <r>
    <n v="18435824"/>
    <x v="6985"/>
    <n v="1"/>
    <x v="7"/>
    <x v="110"/>
    <s v="Amrapali Princely Estate , Sector 76, Near Sector 72, Noida"/>
    <s v="Sector 72"/>
    <s v="Sector 72, Noida"/>
    <n v="77.382715599999997"/>
    <n v="28.564350300000001"/>
    <s v="North Indian"/>
    <x v="26"/>
    <s v="Indian Rupees(Rs.)"/>
    <s v="No"/>
    <x v="0"/>
    <s v="No"/>
    <s v="No"/>
    <x v="3"/>
    <x v="14"/>
    <s v="White"/>
    <x v="4"/>
    <n v="0"/>
    <n v="0"/>
  </r>
  <r>
    <n v="18456271"/>
    <x v="6986"/>
    <n v="1"/>
    <x v="7"/>
    <x v="110"/>
    <s v="Shop 11, JM Orchid Market, Sector 76, Near Sector 72, Noida"/>
    <s v="Sector 72"/>
    <s v="Sector 72, Noida"/>
    <n v="0"/>
    <n v="0"/>
    <s v="Desserts"/>
    <x v="21"/>
    <s v="Indian Rupees(Rs.)"/>
    <s v="No"/>
    <x v="0"/>
    <s v="No"/>
    <s v="No"/>
    <x v="3"/>
    <x v="14"/>
    <s v="White"/>
    <x v="4"/>
    <n v="1"/>
    <n v="0"/>
  </r>
  <r>
    <n v="18394367"/>
    <x v="6829"/>
    <n v="1"/>
    <x v="7"/>
    <x v="110"/>
    <s v="Amrapali Zodiac Market, Sector 120, Near, Sector 72, Noida"/>
    <s v="Sector 72"/>
    <s v="Sector 72, Noida"/>
    <n v="0"/>
    <n v="0"/>
    <s v="North Indian"/>
    <x v="63"/>
    <s v="Indian Rupees(Rs.)"/>
    <s v="No"/>
    <x v="0"/>
    <s v="No"/>
    <s v="No"/>
    <x v="3"/>
    <x v="14"/>
    <s v="White"/>
    <x v="4"/>
    <n v="0"/>
    <n v="0"/>
  </r>
  <r>
    <n v="18439529"/>
    <x v="6987"/>
    <n v="1"/>
    <x v="7"/>
    <x v="110"/>
    <s v="Shop No.21, Amrapali Princely Estate, Sector 76, Near Sector 72, Noida"/>
    <s v="Sector 72"/>
    <s v="Sector 72, Noida"/>
    <n v="77.3807896"/>
    <n v="28.566415299999999"/>
    <s v="Mughlai, North Indian"/>
    <x v="11"/>
    <s v="Indian Rupees(Rs.)"/>
    <s v="No"/>
    <x v="0"/>
    <s v="No"/>
    <s v="No"/>
    <x v="2"/>
    <x v="14"/>
    <s v="White"/>
    <x v="4"/>
    <n v="1"/>
    <n v="0"/>
  </r>
  <r>
    <n v="18435797"/>
    <x v="6988"/>
    <n v="1"/>
    <x v="7"/>
    <x v="110"/>
    <s v="Shop 7A, Sethi Arcade, Sector 76, Near Sector 72, Noida"/>
    <s v="Sector 72"/>
    <s v="Sector 72, Noida"/>
    <n v="77.385151199999996"/>
    <n v="28.564628899999999"/>
    <s v="North Indian, Chinese, Fast Food"/>
    <x v="33"/>
    <s v="Indian Rupees(Rs.)"/>
    <s v="No"/>
    <x v="0"/>
    <s v="No"/>
    <s v="No"/>
    <x v="3"/>
    <x v="14"/>
    <s v="White"/>
    <x v="4"/>
    <n v="2"/>
    <n v="0"/>
  </r>
  <r>
    <n v="18435321"/>
    <x v="2934"/>
    <n v="1"/>
    <x v="7"/>
    <x v="110"/>
    <s v="17, Skytech Matrott, Sector 76, Near Sector 72, Noida"/>
    <s v="Sector 72"/>
    <s v="Sector 72, Noida"/>
    <n v="77.386381900000003"/>
    <n v="28.570799600000001"/>
    <s v="Raw Meats, Fast Food"/>
    <x v="33"/>
    <s v="Indian Rupees(Rs.)"/>
    <s v="No"/>
    <x v="0"/>
    <s v="No"/>
    <s v="No"/>
    <x v="3"/>
    <x v="14"/>
    <s v="White"/>
    <x v="4"/>
    <n v="3"/>
    <n v="0"/>
  </r>
  <r>
    <n v="18494319"/>
    <x v="6989"/>
    <n v="1"/>
    <x v="7"/>
    <x v="110"/>
    <s v="Civitech Sampriti Central, Sector 77, Near Sector 72, Noida"/>
    <s v="Sector 72"/>
    <s v="Sector 72, Noida"/>
    <n v="0"/>
    <n v="0"/>
    <s v="Biryani"/>
    <x v="36"/>
    <s v="Indian Rupees(Rs.)"/>
    <s v="No"/>
    <x v="0"/>
    <s v="No"/>
    <s v="No"/>
    <x v="3"/>
    <x v="14"/>
    <s v="White"/>
    <x v="4"/>
    <n v="0"/>
    <n v="0"/>
  </r>
  <r>
    <n v="18383458"/>
    <x v="6990"/>
    <n v="1"/>
    <x v="7"/>
    <x v="110"/>
    <s v="Aditya Celebrity Homes Market, Sector 76, Near Sector 72, Noida"/>
    <s v="Sector 72"/>
    <s v="Sector 72, Noida"/>
    <n v="77.384613099999996"/>
    <n v="28.571124399999999"/>
    <s v="Street Food"/>
    <x v="23"/>
    <s v="Indian Rupees(Rs.)"/>
    <s v="No"/>
    <x v="0"/>
    <s v="No"/>
    <s v="No"/>
    <x v="3"/>
    <x v="14"/>
    <s v="White"/>
    <x v="4"/>
    <n v="0"/>
    <n v="0"/>
  </r>
  <r>
    <n v="18352676"/>
    <x v="6991"/>
    <n v="1"/>
    <x v="7"/>
    <x v="110"/>
    <s v="BR 38, Sector 116, Near Sector 72, Noida"/>
    <s v="Sector 72"/>
    <s v="Sector 72, Noida"/>
    <n v="77.393627199999997"/>
    <n v="28.5674429"/>
    <s v="North Indian, Chinese"/>
    <x v="33"/>
    <s v="Indian Rupees(Rs.)"/>
    <s v="No"/>
    <x v="0"/>
    <s v="No"/>
    <s v="No"/>
    <x v="3"/>
    <x v="14"/>
    <s v="White"/>
    <x v="4"/>
    <n v="0"/>
    <n v="0"/>
  </r>
  <r>
    <n v="18468948"/>
    <x v="6992"/>
    <n v="1"/>
    <x v="7"/>
    <x v="110"/>
    <s v="Shop 2, 3 &amp; 4, Elite Mart, Sector 77, Near  Sector 72, Noida"/>
    <s v="Sector 72"/>
    <s v="Sector 72, Noida"/>
    <n v="77.392176000000006"/>
    <n v="28.5717508"/>
    <s v="North Indian, South Indian, Street Food"/>
    <x v="7"/>
    <s v="Indian Rupees(Rs.)"/>
    <s v="Yes"/>
    <x v="0"/>
    <s v="No"/>
    <s v="No"/>
    <x v="2"/>
    <x v="14"/>
    <s v="White"/>
    <x v="4"/>
    <n v="1"/>
    <n v="0"/>
  </r>
  <r>
    <n v="18499472"/>
    <x v="6993"/>
    <n v="1"/>
    <x v="7"/>
    <x v="110"/>
    <s v="Shop 30, Amarpali Princely Estate, Sector 76, Near Sector 72, Noida"/>
    <s v="Sector 72"/>
    <s v="Sector 72, Noida"/>
    <n v="77.381287499999999"/>
    <n v="28.566503900000001"/>
    <s v="North Indian"/>
    <x v="45"/>
    <s v="Indian Rupees(Rs.)"/>
    <s v="No"/>
    <x v="0"/>
    <s v="No"/>
    <s v="No"/>
    <x v="2"/>
    <x v="14"/>
    <s v="White"/>
    <x v="4"/>
    <n v="0"/>
    <n v="0"/>
  </r>
  <r>
    <n v="18396341"/>
    <x v="6994"/>
    <n v="1"/>
    <x v="7"/>
    <x v="110"/>
    <s v="Shop UG 15-16, Amrapali Zodiac Society, Sector 120, Near Sector 72, Noida"/>
    <s v="Sector 72"/>
    <s v="Sector 72, Noida"/>
    <n v="77.399232799999993"/>
    <n v="28.585231"/>
    <s v="Fast Food, North Indian, South Indian"/>
    <x v="36"/>
    <s v="Indian Rupees(Rs.)"/>
    <s v="No"/>
    <x v="0"/>
    <s v="No"/>
    <s v="No"/>
    <x v="3"/>
    <x v="14"/>
    <s v="White"/>
    <x v="4"/>
    <n v="1"/>
    <n v="0"/>
  </r>
  <r>
    <n v="18431190"/>
    <x v="6995"/>
    <n v="1"/>
    <x v="7"/>
    <x v="110"/>
    <s v="Aditya Celebrity Homes Market, Sector 76, Near Sector 72, Noida"/>
    <s v="Sector 72"/>
    <s v="Sector 72, Noida"/>
    <n v="77.383945600000004"/>
    <n v="28.571270599999998"/>
    <s v="North Indian"/>
    <x v="33"/>
    <s v="Indian Rupees(Rs.)"/>
    <s v="No"/>
    <x v="0"/>
    <s v="No"/>
    <s v="No"/>
    <x v="3"/>
    <x v="14"/>
    <s v="White"/>
    <x v="4"/>
    <n v="3"/>
    <n v="0"/>
  </r>
  <r>
    <n v="18431976"/>
    <x v="6996"/>
    <n v="1"/>
    <x v="7"/>
    <x v="110"/>
    <s v="Opposite Amrapali Zodiac Market, Sector 120, Sector 72, Noida"/>
    <s v="Sector 72"/>
    <s v="Sector 72, Noida"/>
    <n v="77.399277600000005"/>
    <n v="28.585280000000001"/>
    <s v="Fast Food"/>
    <x v="30"/>
    <s v="Indian Rupees(Rs.)"/>
    <s v="No"/>
    <x v="0"/>
    <s v="No"/>
    <s v="No"/>
    <x v="3"/>
    <x v="14"/>
    <s v="White"/>
    <x v="4"/>
    <n v="1"/>
    <n v="0"/>
  </r>
  <r>
    <n v="18466993"/>
    <x v="4409"/>
    <n v="1"/>
    <x v="7"/>
    <x v="110"/>
    <s v="Near ICICI Bank, Civitech Sampriti Market, Sector 77, Near, Sector 72, Noida"/>
    <s v="Sector 72"/>
    <s v="Sector 72, Noida"/>
    <n v="77.392333199999996"/>
    <n v="28.571773199999999"/>
    <s v="Fast Food"/>
    <x v="23"/>
    <s v="Indian Rupees(Rs.)"/>
    <s v="No"/>
    <x v="0"/>
    <s v="No"/>
    <s v="No"/>
    <x v="3"/>
    <x v="14"/>
    <s v="White"/>
    <x v="4"/>
    <n v="3"/>
    <n v="0"/>
  </r>
  <r>
    <n v="18472450"/>
    <x v="6997"/>
    <n v="1"/>
    <x v="7"/>
    <x v="110"/>
    <s v="Shop 4, Golf City, Street Mart, Sector 75, Sector 72, Noida"/>
    <s v="Sector 72"/>
    <s v="Sector 72, Noida"/>
    <n v="77.380417600000001"/>
    <n v="28.5716155"/>
    <s v="North Indian, Chinese, Kashmiri"/>
    <x v="11"/>
    <s v="Indian Rupees(Rs.)"/>
    <s v="No"/>
    <x v="0"/>
    <s v="No"/>
    <s v="No"/>
    <x v="2"/>
    <x v="14"/>
    <s v="White"/>
    <x v="4"/>
    <n v="3"/>
    <n v="0"/>
  </r>
  <r>
    <n v="18383503"/>
    <x v="6951"/>
    <n v="1"/>
    <x v="7"/>
    <x v="110"/>
    <s v="Shop 25, 26 &amp; 27, Arcade A, Princely Estate, Secotor 76, Near Sector 72, Noida"/>
    <s v="Sector 72"/>
    <s v="Sector 72, Noida"/>
    <n v="77.381228800000002"/>
    <n v="28.566389999999998"/>
    <s v="Mithai, North Indian"/>
    <x v="36"/>
    <s v="Indian Rupees(Rs.)"/>
    <s v="No"/>
    <x v="1"/>
    <s v="No"/>
    <s v="No"/>
    <x v="3"/>
    <x v="23"/>
    <s v="Red"/>
    <x v="5"/>
    <n v="11"/>
    <n v="26.4"/>
  </r>
  <r>
    <n v="311334"/>
    <x v="6444"/>
    <n v="1"/>
    <x v="7"/>
    <x v="110"/>
    <s v="Mahagun Modern, Sector 78, Near, Sector 72, Noida"/>
    <s v="Sector 72"/>
    <s v="Sector 72, Noida"/>
    <n v="77.373336109999997"/>
    <n v="28.515425"/>
    <s v="North Indian, Mughlai, Chinese"/>
    <x v="62"/>
    <s v="Indian Rupees(Rs.)"/>
    <s v="No"/>
    <x v="1"/>
    <s v="No"/>
    <s v="No"/>
    <x v="0"/>
    <x v="26"/>
    <s v="Red"/>
    <x v="5"/>
    <n v="22"/>
    <n v="46.2"/>
  </r>
  <r>
    <n v="18308083"/>
    <x v="6998"/>
    <n v="1"/>
    <x v="7"/>
    <x v="110"/>
    <s v="E-18-A, Sector 8, Noida"/>
    <s v="Sector 8"/>
    <s v="Sector 8, Noida"/>
    <n v="77.324652400000005"/>
    <n v="28.5963721"/>
    <s v="Bakery"/>
    <x v="36"/>
    <s v="Indian Rupees(Rs.)"/>
    <s v="No"/>
    <x v="0"/>
    <s v="No"/>
    <s v="No"/>
    <x v="3"/>
    <x v="12"/>
    <s v="Orange"/>
    <x v="3"/>
    <n v="9"/>
    <n v="28.8"/>
  </r>
  <r>
    <n v="310240"/>
    <x v="6999"/>
    <n v="1"/>
    <x v="7"/>
    <x v="110"/>
    <s v="F-74, Sector 8, Noida"/>
    <s v="Sector 8"/>
    <s v="Sector 8, Noida"/>
    <n v="77.322795299999996"/>
    <n v="28.596049099999998"/>
    <s v="Ice Cream"/>
    <x v="21"/>
    <s v="Indian Rupees(Rs.)"/>
    <s v="No"/>
    <x v="0"/>
    <s v="No"/>
    <s v="No"/>
    <x v="3"/>
    <x v="14"/>
    <s v="White"/>
    <x v="4"/>
    <n v="1"/>
    <n v="0"/>
  </r>
  <r>
    <n v="18206836"/>
    <x v="7000"/>
    <n v="1"/>
    <x v="7"/>
    <x v="110"/>
    <s v="A-136, Sector 83, Noida"/>
    <s v="Sector 83"/>
    <s v="Sector 83, Noida"/>
    <n v="77.394456439999999"/>
    <n v="28.528872369999998"/>
    <s v="North Indian"/>
    <x v="21"/>
    <s v="Indian Rupees(Rs.)"/>
    <s v="No"/>
    <x v="0"/>
    <s v="No"/>
    <s v="No"/>
    <x v="3"/>
    <x v="12"/>
    <s v="Orange"/>
    <x v="3"/>
    <n v="15"/>
    <n v="48"/>
  </r>
  <r>
    <n v="18376500"/>
    <x v="6443"/>
    <n v="1"/>
    <x v="7"/>
    <x v="110"/>
    <s v="SuperTech Emerald Court, Entry Gate, Sector 93, Noida"/>
    <s v="Sector 93"/>
    <s v="Sector 93, Noida"/>
    <n v="77.382028700000006"/>
    <n v="28.520528599999999"/>
    <s v="North Indian, Mughlai"/>
    <x v="36"/>
    <s v="Indian Rupees(Rs.)"/>
    <s v="No"/>
    <x v="1"/>
    <s v="No"/>
    <s v="No"/>
    <x v="3"/>
    <x v="12"/>
    <s v="Orange"/>
    <x v="3"/>
    <n v="20"/>
    <n v="64"/>
  </r>
  <r>
    <n v="308877"/>
    <x v="7001"/>
    <n v="1"/>
    <x v="7"/>
    <x v="110"/>
    <s v="Near Eldeco Studio, A Block, Sector 93, Noida"/>
    <s v="Sector 93"/>
    <s v="Sector 93, Noida"/>
    <n v="77.385148400000006"/>
    <n v="28.5136416"/>
    <s v="Chinese"/>
    <x v="33"/>
    <s v="Indian Rupees(Rs.)"/>
    <s v="No"/>
    <x v="0"/>
    <s v="No"/>
    <s v="No"/>
    <x v="3"/>
    <x v="22"/>
    <s v="Orange"/>
    <x v="3"/>
    <n v="4"/>
    <n v="11.6"/>
  </r>
  <r>
    <n v="311768"/>
    <x v="1807"/>
    <n v="1"/>
    <x v="7"/>
    <x v="110"/>
    <s v="Eldeco Convenience Shopping Area, GF, Eldeco Studio Apartments, Sector 93A, Sector 93, Noida"/>
    <s v="Sector 93"/>
    <s v="Sector 93, Noida"/>
    <n v="77.385330600000003"/>
    <n v="28.514600300000001"/>
    <s v="Mithai, Beverages"/>
    <x v="21"/>
    <s v="Indian Rupees(Rs.)"/>
    <s v="No"/>
    <x v="0"/>
    <s v="No"/>
    <s v="No"/>
    <x v="3"/>
    <x v="19"/>
    <s v="Orange"/>
    <x v="3"/>
    <n v="23"/>
    <n v="78.2"/>
  </r>
  <r>
    <n v="18423127"/>
    <x v="7002"/>
    <n v="1"/>
    <x v="7"/>
    <x v="110"/>
    <s v="Plot 10, Sector 93, Noida"/>
    <s v="Sector 93"/>
    <s v="Sector 93, Noida"/>
    <n v="77.381742700000004"/>
    <n v="28.520004100000001"/>
    <s v="Chinese, Fast Food"/>
    <x v="45"/>
    <s v="Indian Rupees(Rs.)"/>
    <s v="No"/>
    <x v="0"/>
    <s v="No"/>
    <s v="No"/>
    <x v="2"/>
    <x v="13"/>
    <s v="Orange"/>
    <x v="3"/>
    <n v="10"/>
    <n v="31"/>
  </r>
  <r>
    <n v="300550"/>
    <x v="7003"/>
    <n v="1"/>
    <x v="7"/>
    <x v="110"/>
    <s v="Sector 93, Noida"/>
    <s v="Sector 93"/>
    <s v="Sector 93, Noida"/>
    <n v="77.384164600000005"/>
    <n v="28.520590299999999"/>
    <s v="North Indian, Mughlai"/>
    <x v="11"/>
    <s v="Indian Rupees(Rs.)"/>
    <s v="No"/>
    <x v="1"/>
    <s v="No"/>
    <s v="No"/>
    <x v="2"/>
    <x v="13"/>
    <s v="Orange"/>
    <x v="3"/>
    <n v="140"/>
    <n v="434"/>
  </r>
  <r>
    <n v="18337891"/>
    <x v="7004"/>
    <n v="1"/>
    <x v="7"/>
    <x v="110"/>
    <s v="Near Supertech Building, Sector 93, Noida"/>
    <s v="Sector 93"/>
    <s v="Sector 93, Noida"/>
    <n v="77.381653"/>
    <n v="28.519905999999999"/>
    <s v="Chinese, Fast Food"/>
    <x v="45"/>
    <s v="Indian Rupees(Rs.)"/>
    <s v="No"/>
    <x v="0"/>
    <s v="No"/>
    <s v="No"/>
    <x v="2"/>
    <x v="9"/>
    <s v="Orange"/>
    <x v="3"/>
    <n v="7"/>
    <n v="21"/>
  </r>
  <r>
    <n v="9724"/>
    <x v="6434"/>
    <n v="1"/>
    <x v="7"/>
    <x v="110"/>
    <s v="Supertech Emerald Club, Plot 4, Sector 93-A, Near Sector 93, Noida"/>
    <s v="Sector 93"/>
    <s v="Sector 93, Noida"/>
    <n v="77.382549999999995"/>
    <n v="28.520079899999999"/>
    <s v="North Indian, Mughlai, Chinese"/>
    <x v="7"/>
    <s v="Indian Rupees(Rs.)"/>
    <s v="Yes"/>
    <x v="1"/>
    <s v="No"/>
    <s v="No"/>
    <x v="2"/>
    <x v="13"/>
    <s v="Orange"/>
    <x v="3"/>
    <n v="45"/>
    <n v="139.5"/>
  </r>
  <r>
    <n v="312558"/>
    <x v="7005"/>
    <n v="1"/>
    <x v="7"/>
    <x v="110"/>
    <s v="Flat 203, Tower 6, Parsvnath Prestige 2, Shrishti Welfare Society, Sector 93, Noida"/>
    <s v="Sector 93"/>
    <s v="Sector 93, Noida"/>
    <n v="77.386317300000002"/>
    <n v="28.518998499999999"/>
    <s v="Bakery, Desserts"/>
    <x v="45"/>
    <s v="Indian Rupees(Rs.)"/>
    <s v="No"/>
    <x v="0"/>
    <s v="No"/>
    <s v="No"/>
    <x v="2"/>
    <x v="13"/>
    <s v="Orange"/>
    <x v="3"/>
    <n v="9"/>
    <n v="27.900000000000002"/>
  </r>
  <r>
    <n v="312777"/>
    <x v="6772"/>
    <n v="1"/>
    <x v="7"/>
    <x v="110"/>
    <s v="Plot 1, Sector 93, Noida"/>
    <s v="Sector 93"/>
    <s v="Sector 93, Noida"/>
    <n v="77.382639699999999"/>
    <n v="28.520805899999999"/>
    <s v="North Indian, Mughlai"/>
    <x v="45"/>
    <s v="Indian Rupees(Rs.)"/>
    <s v="No"/>
    <x v="0"/>
    <s v="No"/>
    <s v="No"/>
    <x v="2"/>
    <x v="9"/>
    <s v="Orange"/>
    <x v="3"/>
    <n v="5"/>
    <n v="15"/>
  </r>
  <r>
    <n v="1495"/>
    <x v="7006"/>
    <n v="1"/>
    <x v="7"/>
    <x v="110"/>
    <s v="Sector 93, Noida"/>
    <s v="Sector 93"/>
    <s v="Sector 93, Noida"/>
    <n v="77.384164600000005"/>
    <n v="28.520500599999998"/>
    <s v="North Indian, Mughlai, Chinese"/>
    <x v="61"/>
    <s v="Indian Rupees(Rs.)"/>
    <s v="No"/>
    <x v="1"/>
    <s v="No"/>
    <s v="No"/>
    <x v="2"/>
    <x v="7"/>
    <s v="Yellow"/>
    <x v="2"/>
    <n v="210"/>
    <n v="756"/>
  </r>
  <r>
    <n v="18258469"/>
    <x v="7007"/>
    <n v="1"/>
    <x v="7"/>
    <x v="110"/>
    <s v="Shop 7 &amp; 8, Near ELT, Choudhary Dharam Singh Market, Sector 93, Noida"/>
    <s v="Sector 93"/>
    <s v="Sector 93, Noida"/>
    <n v="77.384164600000005"/>
    <n v="28.520949099999999"/>
    <s v="Bakery, Fast Food"/>
    <x v="33"/>
    <s v="Indian Rupees(Rs.)"/>
    <s v="No"/>
    <x v="1"/>
    <s v="No"/>
    <s v="No"/>
    <x v="3"/>
    <x v="7"/>
    <s v="Yellow"/>
    <x v="2"/>
    <n v="34"/>
    <n v="122.4"/>
  </r>
  <r>
    <n v="18440423"/>
    <x v="905"/>
    <n v="1"/>
    <x v="7"/>
    <x v="110"/>
    <s v="Eldeco Studio, Plot 3, Sector 93-A, Near Sector 93, Noida"/>
    <s v="Sector 93"/>
    <s v="Sector 93, Noida"/>
    <n v="77.385450899999995"/>
    <n v="28.514392699999998"/>
    <s v="Ice Cream"/>
    <x v="33"/>
    <s v="Indian Rupees(Rs.)"/>
    <s v="No"/>
    <x v="0"/>
    <s v="No"/>
    <s v="No"/>
    <x v="3"/>
    <x v="14"/>
    <s v="White"/>
    <x v="4"/>
    <n v="0"/>
    <n v="0"/>
  </r>
  <r>
    <n v="18385532"/>
    <x v="7008"/>
    <n v="1"/>
    <x v="7"/>
    <x v="110"/>
    <s v="Vivek Vihar, Sector 82, Sector 93, Noida"/>
    <s v="Sector 93"/>
    <s v="Sector 93, Noida"/>
    <n v="77.385644600000006"/>
    <n v="28.514405499999999"/>
    <s v="Bakery"/>
    <x v="33"/>
    <s v="Indian Rupees(Rs.)"/>
    <s v="No"/>
    <x v="0"/>
    <s v="No"/>
    <s v="No"/>
    <x v="3"/>
    <x v="14"/>
    <s v="White"/>
    <x v="4"/>
    <n v="2"/>
    <n v="0"/>
  </r>
  <r>
    <n v="18349808"/>
    <x v="7009"/>
    <n v="1"/>
    <x v="7"/>
    <x v="110"/>
    <s v="Sector 93 B, Noida"/>
    <s v="Sector 93"/>
    <s v="Sector 93, Noida"/>
    <n v="0"/>
    <n v="0"/>
    <s v="Burger, Fast Food"/>
    <x v="30"/>
    <s v="Indian Rupees(Rs.)"/>
    <s v="No"/>
    <x v="0"/>
    <s v="No"/>
    <s v="No"/>
    <x v="3"/>
    <x v="14"/>
    <s v="White"/>
    <x v="4"/>
    <n v="0"/>
    <n v="0"/>
  </r>
  <r>
    <n v="18440409"/>
    <x v="7010"/>
    <n v="1"/>
    <x v="7"/>
    <x v="110"/>
    <s v="SKI, V.D.S Market, Sector 93, Noida"/>
    <s v="Sector 93"/>
    <s v="Sector 93, Noida"/>
    <n v="77.3881327"/>
    <n v="28.5249223"/>
    <s v="Mithai, Bakery"/>
    <x v="22"/>
    <s v="Indian Rupees(Rs.)"/>
    <s v="No"/>
    <x v="0"/>
    <s v="No"/>
    <s v="No"/>
    <x v="3"/>
    <x v="14"/>
    <s v="White"/>
    <x v="4"/>
    <n v="0"/>
    <n v="0"/>
  </r>
  <r>
    <n v="18271099"/>
    <x v="7011"/>
    <n v="1"/>
    <x v="7"/>
    <x v="110"/>
    <s v="Plot 2, Sector 93A, Sector 93, Noida"/>
    <s v="Sector 93"/>
    <s v="Sector 93, Noida"/>
    <n v="77.381653"/>
    <n v="28.519905999999999"/>
    <s v="Street Food"/>
    <x v="22"/>
    <s v="Indian Rupees(Rs.)"/>
    <s v="No"/>
    <x v="0"/>
    <s v="No"/>
    <s v="No"/>
    <x v="3"/>
    <x v="14"/>
    <s v="White"/>
    <x v="4"/>
    <n v="0"/>
    <n v="0"/>
  </r>
  <r>
    <n v="311701"/>
    <x v="7012"/>
    <n v="1"/>
    <x v="7"/>
    <x v="110"/>
    <s v="Expressview Society, Sector 93, Noida"/>
    <s v="Sector 93"/>
    <s v="Sector 93, Noida"/>
    <n v="77.382011800000001"/>
    <n v="28.520477899999999"/>
    <s v="Bakery"/>
    <x v="7"/>
    <s v="Indian Rupees(Rs.)"/>
    <s v="No"/>
    <x v="0"/>
    <s v="No"/>
    <s v="No"/>
    <x v="2"/>
    <x v="14"/>
    <s v="White"/>
    <x v="4"/>
    <n v="1"/>
    <n v="0"/>
  </r>
  <r>
    <n v="302925"/>
    <x v="7013"/>
    <n v="1"/>
    <x v="7"/>
    <x v="110"/>
    <s v="Eldeco Studio, Plot 3, Sector 93-A, Near Sector 93, Noida"/>
    <s v="Sector 93"/>
    <s v="Sector 93, Noida"/>
    <n v="77.385474299999998"/>
    <n v="28.514370599999999"/>
    <s v="South Indian"/>
    <x v="26"/>
    <s v="Indian Rupees(Rs.)"/>
    <s v="No"/>
    <x v="0"/>
    <s v="No"/>
    <s v="No"/>
    <x v="3"/>
    <x v="23"/>
    <s v="Red"/>
    <x v="5"/>
    <n v="54"/>
    <n v="129.6"/>
  </r>
  <r>
    <n v="18385889"/>
    <x v="7014"/>
    <n v="1"/>
    <x v="7"/>
    <x v="110"/>
    <s v="Shopprix Mall, Shop 118, Plot 106 B, Block A, Sector 61, Noida"/>
    <s v="Shopprix Mall, Sector 61, Noida"/>
    <s v="Shopprix Mall, Sector 61, Noida, Noida"/>
    <n v="77.365000469999998"/>
    <n v="28.59579437"/>
    <s v="Bakery, Desserts"/>
    <x v="36"/>
    <s v="Indian Rupees(Rs.)"/>
    <s v="No"/>
    <x v="0"/>
    <s v="No"/>
    <s v="No"/>
    <x v="3"/>
    <x v="13"/>
    <s v="Orange"/>
    <x v="3"/>
    <n v="8"/>
    <n v="24.8"/>
  </r>
  <r>
    <n v="18371420"/>
    <x v="7015"/>
    <n v="1"/>
    <x v="7"/>
    <x v="110"/>
    <s v="104, Food Court, Shopprix Mall, Sector 61, Noida"/>
    <s v="Shopprix Mall, Sector 61, Noida"/>
    <s v="Shopprix Mall, Sector 61, Noida, Noida"/>
    <n v="77.364833200000007"/>
    <n v="28.597102700000001"/>
    <s v="Fast Food, North Indian, Chinese"/>
    <x v="11"/>
    <s v="Indian Rupees(Rs.)"/>
    <s v="No"/>
    <x v="1"/>
    <s v="No"/>
    <s v="No"/>
    <x v="2"/>
    <x v="14"/>
    <s v="White"/>
    <x v="4"/>
    <n v="1"/>
    <n v="0"/>
  </r>
  <r>
    <n v="308737"/>
    <x v="7016"/>
    <n v="1"/>
    <x v="7"/>
    <x v="110"/>
    <s v="Food Court, Spice World Mall, Sector 25, Noida"/>
    <s v="Spice World Mall, Sector 25"/>
    <s v="Spice World Mall, Sector 25, Noida"/>
    <n v="77.340449399999997"/>
    <n v="28.585473700000001"/>
    <s v="Ice Cream"/>
    <x v="23"/>
    <s v="Indian Rupees(Rs.)"/>
    <s v="No"/>
    <x v="0"/>
    <s v="No"/>
    <s v="No"/>
    <x v="3"/>
    <x v="9"/>
    <s v="Orange"/>
    <x v="3"/>
    <n v="7"/>
    <n v="21"/>
  </r>
  <r>
    <n v="309693"/>
    <x v="7017"/>
    <n v="1"/>
    <x v="7"/>
    <x v="110"/>
    <s v="306, 2nd Floor, Food Court, Spice World Mall, Sector 25, Noida"/>
    <s v="Spice World Mall, Sector 25"/>
    <s v="Spice World Mall, Sector 25, Noida"/>
    <n v="77.340449399999997"/>
    <n v="28.585473700000001"/>
    <s v="North Indian, Mughlai"/>
    <x v="61"/>
    <s v="Indian Rupees(Rs.)"/>
    <s v="No"/>
    <x v="0"/>
    <s v="No"/>
    <s v="No"/>
    <x v="2"/>
    <x v="12"/>
    <s v="Orange"/>
    <x v="3"/>
    <n v="36"/>
    <n v="115.2"/>
  </r>
  <r>
    <n v="312241"/>
    <x v="7018"/>
    <n v="1"/>
    <x v="7"/>
    <x v="110"/>
    <s v="Food Court, Spice World Mall, Sector 25, Noida"/>
    <s v="Spice World Mall, Sector 25"/>
    <s v="Spice World Mall, Sector 25, Noida"/>
    <n v="77.340449399999997"/>
    <n v="28.585473700000001"/>
    <s v="Fast Food"/>
    <x v="26"/>
    <s v="Indian Rupees(Rs.)"/>
    <s v="No"/>
    <x v="0"/>
    <s v="No"/>
    <s v="No"/>
    <x v="3"/>
    <x v="9"/>
    <s v="Orange"/>
    <x v="3"/>
    <n v="8"/>
    <n v="24"/>
  </r>
  <r>
    <n v="390"/>
    <x v="592"/>
    <n v="1"/>
    <x v="7"/>
    <x v="110"/>
    <s v="Ground Floor, Spice World Mall, Sector 25-A, Sector 25, Noida"/>
    <s v="Spice World Mall, Sector 25"/>
    <s v="Spice World Mall, Sector 25, Noida"/>
    <n v="77.341313099999994"/>
    <n v="28.5864102"/>
    <s v="Italian, Pizza, Fast Food"/>
    <x v="4"/>
    <s v="Indian Rupees(Rs.)"/>
    <s v="No"/>
    <x v="0"/>
    <s v="No"/>
    <s v="No"/>
    <x v="0"/>
    <x v="19"/>
    <s v="Orange"/>
    <x v="3"/>
    <n v="144"/>
    <n v="489.59999999999997"/>
  </r>
  <r>
    <n v="447"/>
    <x v="7019"/>
    <n v="1"/>
    <x v="7"/>
    <x v="110"/>
    <s v="304, Food Court, Spice World Mall, Sector 25 A, Near Sector 25, Noida"/>
    <s v="Spice World Mall, Sector 25"/>
    <s v="Spice World Mall, Sector 25, Noida"/>
    <n v="77.340449399999997"/>
    <n v="28.585473700000001"/>
    <s v="North Indian"/>
    <x v="45"/>
    <s v="Indian Rupees(Rs.)"/>
    <s v="No"/>
    <x v="0"/>
    <s v="No"/>
    <s v="No"/>
    <x v="2"/>
    <x v="24"/>
    <s v="Orange"/>
    <x v="3"/>
    <n v="32"/>
    <n v="83.2"/>
  </r>
  <r>
    <n v="4482"/>
    <x v="650"/>
    <n v="1"/>
    <x v="7"/>
    <x v="110"/>
    <s v="Food Court, 2nd Floor, Spice World Mall, Sector 25-A, Near Sector 25, Noida"/>
    <s v="Spice World Mall, Sector 25"/>
    <s v="Spice World Mall, Sector 25, Noida"/>
    <n v="77.339800699999998"/>
    <n v="28.586404699999999"/>
    <s v="American, Fast Food, Salad, Healthy Food"/>
    <x v="45"/>
    <s v="Indian Rupees(Rs.)"/>
    <s v="No"/>
    <x v="1"/>
    <s v="No"/>
    <s v="No"/>
    <x v="2"/>
    <x v="19"/>
    <s v="Orange"/>
    <x v="3"/>
    <n v="93"/>
    <n v="316.2"/>
  </r>
  <r>
    <n v="550"/>
    <x v="1064"/>
    <n v="1"/>
    <x v="7"/>
    <x v="110"/>
    <s v="108-109, Ground Floor, Spice World Mall, Sector 25, Noida"/>
    <s v="Spice World Mall, Sector 25"/>
    <s v="Spice World Mall, Sector 25, Noida"/>
    <n v="77.341213999999994"/>
    <n v="28.5861409"/>
    <s v="North Indian, South Indian, Chinese, Street Food, Fast Food, Mithai, Desserts"/>
    <x v="11"/>
    <s v="Indian Rupees(Rs.)"/>
    <s v="No"/>
    <x v="0"/>
    <s v="No"/>
    <s v="No"/>
    <x v="2"/>
    <x v="7"/>
    <s v="Yellow"/>
    <x v="2"/>
    <n v="301"/>
    <n v="1083.6000000000001"/>
  </r>
  <r>
    <n v="303152"/>
    <x v="7020"/>
    <n v="1"/>
    <x v="7"/>
    <x v="110"/>
    <s v="311A, 2nd Floor, Spice World Mall, Sector 25, Noida"/>
    <s v="Spice World Mall, Sector 25"/>
    <s v="Spice World Mall, Sector 25, Noida"/>
    <n v="77.341370999999995"/>
    <n v="28.5862391"/>
    <s v="North Indian, Chinese, Mediterranean, Asian, Continental"/>
    <x v="66"/>
    <s v="Indian Rupees(Rs.)"/>
    <s v="No"/>
    <x v="0"/>
    <s v="No"/>
    <s v="No"/>
    <x v="0"/>
    <x v="18"/>
    <s v="Yellow"/>
    <x v="2"/>
    <n v="1088"/>
    <n v="4243.2"/>
  </r>
  <r>
    <n v="18486858"/>
    <x v="7021"/>
    <n v="1"/>
    <x v="7"/>
    <x v="110"/>
    <s v="Spice World Mall, Sector 25, Noida"/>
    <s v="Spice World Mall, Sector 25"/>
    <s v="Spice World Mall, Sector 25, Noida"/>
    <n v="77.340602200000006"/>
    <n v="28.585999999999999"/>
    <s v="Chinese"/>
    <x v="33"/>
    <s v="Indian Rupees(Rs.)"/>
    <s v="No"/>
    <x v="0"/>
    <s v="No"/>
    <s v="No"/>
    <x v="3"/>
    <x v="14"/>
    <s v="White"/>
    <x v="4"/>
    <n v="0"/>
    <n v="0"/>
  </r>
  <r>
    <n v="18499455"/>
    <x v="7022"/>
    <n v="1"/>
    <x v="7"/>
    <x v="110"/>
    <s v="Shop 303, 2nd Floor, Food Court, Spice Mall, Sector 25 A, Noida"/>
    <s v="Spice World Mall, Sector 25"/>
    <s v="Spice World Mall, Sector 25, Noida"/>
    <n v="0"/>
    <n v="0"/>
    <s v="North Indian"/>
    <x v="36"/>
    <s v="Indian Rupees(Rs.)"/>
    <s v="No"/>
    <x v="0"/>
    <s v="No"/>
    <s v="No"/>
    <x v="3"/>
    <x v="14"/>
    <s v="White"/>
    <x v="4"/>
    <n v="1"/>
    <n v="0"/>
  </r>
  <r>
    <n v="18466970"/>
    <x v="905"/>
    <n v="1"/>
    <x v="7"/>
    <x v="110"/>
    <s v="Spice World Mall, Ground Floor, Sector 25, Noida"/>
    <s v="Spice World Mall, Sector 25"/>
    <s v="Spice World Mall, Sector 25, Noida"/>
    <n v="77.341593000000003"/>
    <n v="28.5855119"/>
    <s v="Ice Cream"/>
    <x v="33"/>
    <s v="Indian Rupees(Rs.)"/>
    <s v="No"/>
    <x v="0"/>
    <s v="No"/>
    <s v="No"/>
    <x v="3"/>
    <x v="14"/>
    <s v="White"/>
    <x v="4"/>
    <n v="1"/>
    <n v="0"/>
  </r>
  <r>
    <n v="18431193"/>
    <x v="7023"/>
    <n v="1"/>
    <x v="7"/>
    <x v="110"/>
    <s v="Food Court, Spice World Mall, Sector 25, Noida"/>
    <s v="Spice World Mall, Sector 25"/>
    <s v="Spice World Mall, Sector 25, Noida"/>
    <n v="77.340973399999996"/>
    <n v="28.586319599999999"/>
    <s v="North Indian, Mughlai"/>
    <x v="45"/>
    <s v="Indian Rupees(Rs.)"/>
    <s v="No"/>
    <x v="0"/>
    <s v="No"/>
    <s v="No"/>
    <x v="2"/>
    <x v="14"/>
    <s v="White"/>
    <x v="4"/>
    <n v="3"/>
    <n v="0"/>
  </r>
  <r>
    <n v="18258397"/>
    <x v="7024"/>
    <n v="1"/>
    <x v="7"/>
    <x v="110"/>
    <s v="Shop K2 -K5, 2nd Floor, Spice World Mall, Sector 25A, Sector 25, Noida"/>
    <s v="Spice World Mall, Sector 25"/>
    <s v="Spice World Mall, Sector 25, Noida"/>
    <n v="77.337324899999999"/>
    <n v="28.583579400000001"/>
    <s v="North Indian, South Indian, Bakery, Beverages"/>
    <x v="45"/>
    <s v="Indian Rupees(Rs.)"/>
    <s v="No"/>
    <x v="0"/>
    <s v="No"/>
    <s v="No"/>
    <x v="2"/>
    <x v="14"/>
    <s v="White"/>
    <x v="4"/>
    <n v="2"/>
    <n v="0"/>
  </r>
  <r>
    <n v="18431981"/>
    <x v="7025"/>
    <n v="1"/>
    <x v="7"/>
    <x v="110"/>
    <s v="Food Court, Spice World Mall, Sector 25, Noida"/>
    <s v="Spice World Mall, Sector 25"/>
    <s v="Spice World Mall, Sector 25, Noida"/>
    <n v="77.3409762"/>
    <n v="28.586310600000001"/>
    <s v="Chinese"/>
    <x v="61"/>
    <s v="Indian Rupees(Rs.)"/>
    <s v="No"/>
    <x v="0"/>
    <s v="No"/>
    <s v="No"/>
    <x v="2"/>
    <x v="14"/>
    <s v="White"/>
    <x v="4"/>
    <n v="3"/>
    <n v="0"/>
  </r>
  <r>
    <n v="3212"/>
    <x v="7026"/>
    <n v="1"/>
    <x v="7"/>
    <x v="110"/>
    <s v="205-A, 1st Floor, Spice World Mall, Sector 25-A, Near Sector 25, Noida"/>
    <s v="Spice World Mall, Sector 25"/>
    <s v="Spice World Mall, Sector 25, Noida"/>
    <n v="77.3410212"/>
    <n v="28.585492800000001"/>
    <s v="European, North Indian, Chinese"/>
    <x v="59"/>
    <s v="Indian Rupees(Rs.)"/>
    <s v="Yes"/>
    <x v="0"/>
    <s v="No"/>
    <s v="No"/>
    <x v="1"/>
    <x v="21"/>
    <s v="Red"/>
    <x v="5"/>
    <n v="116"/>
    <n v="255.20000000000002"/>
  </r>
  <r>
    <n v="8012"/>
    <x v="7027"/>
    <n v="1"/>
    <x v="7"/>
    <x v="110"/>
    <s v="Food Court, 2nd Floor, Spice World Mall, Sector 25-A, Near, Sector 25, Noida"/>
    <s v="Spice World Mall, Sector 25"/>
    <s v="Spice World Mall, Sector 25, Noida"/>
    <n v="77.3410212"/>
    <n v="28.585492800000001"/>
    <s v="Pizza, Fast Food"/>
    <x v="65"/>
    <s v="Indian Rupees(Rs.)"/>
    <s v="No"/>
    <x v="1"/>
    <s v="No"/>
    <s v="No"/>
    <x v="2"/>
    <x v="21"/>
    <s v="Red"/>
    <x v="5"/>
    <n v="134"/>
    <n v="294.8"/>
  </r>
  <r>
    <n v="312187"/>
    <x v="7028"/>
    <n v="1"/>
    <x v="7"/>
    <x v="110"/>
    <s v="Shop 105, Food Court, Supertech Shopprix Mall, Sector 61, Noida"/>
    <s v="Supertech Shopprix Mall, Sector 61"/>
    <s v="Supertech Shopprix Mall, Sector 61, Noida"/>
    <n v="77.364833200000007"/>
    <n v="28.597102700000001"/>
    <s v="North Indian, Chinese"/>
    <x v="11"/>
    <s v="Indian Rupees(Rs.)"/>
    <s v="No"/>
    <x v="1"/>
    <s v="No"/>
    <s v="No"/>
    <x v="2"/>
    <x v="12"/>
    <s v="Orange"/>
    <x v="3"/>
    <n v="35"/>
    <n v="112"/>
  </r>
  <r>
    <n v="523"/>
    <x v="1056"/>
    <n v="1"/>
    <x v="7"/>
    <x v="110"/>
    <s v="Supertech Shopprix Mall, Sector 61, Noida"/>
    <s v="Supertech Shopprix Mall, Sector 61"/>
    <s v="Supertech Shopprix Mall, Sector 61, Noida"/>
    <n v="77.364833200000007"/>
    <n v="28.597102700000001"/>
    <s v="Cafe"/>
    <x v="65"/>
    <s v="Indian Rupees(Rs.)"/>
    <s v="No"/>
    <x v="0"/>
    <s v="No"/>
    <s v="No"/>
    <x v="2"/>
    <x v="28"/>
    <s v="Orange"/>
    <x v="3"/>
    <n v="23"/>
    <n v="57.5"/>
  </r>
  <r>
    <n v="2480"/>
    <x v="7029"/>
    <n v="1"/>
    <x v="7"/>
    <x v="110"/>
    <s v="101, Food Court, Supertech Shopprix Mall, Sector 61, Noida"/>
    <s v="Supertech Shopprix Mall, Sector 61"/>
    <s v="Supertech Shopprix Mall, Sector 61, Noida"/>
    <n v="77.364833200000007"/>
    <n v="28.597102700000001"/>
    <s v="Juices, Beverages, Fast Food"/>
    <x v="21"/>
    <s v="Indian Rupees(Rs.)"/>
    <s v="No"/>
    <x v="0"/>
    <s v="No"/>
    <s v="No"/>
    <x v="3"/>
    <x v="9"/>
    <s v="Orange"/>
    <x v="3"/>
    <n v="10"/>
    <n v="30"/>
  </r>
  <r>
    <n v="1733"/>
    <x v="7030"/>
    <n v="1"/>
    <x v="7"/>
    <x v="110"/>
    <s v="Supertech Shopprix Mall, Sector 61, Noida"/>
    <s v="Supertech Shopprix Mall, Sector 61"/>
    <s v="Supertech Shopprix Mall, Sector 61, Noida"/>
    <n v="77.364608899999993"/>
    <n v="28.5973057"/>
    <s v="North Indian, Chinese"/>
    <x v="5"/>
    <s v="Indian Rupees(Rs.)"/>
    <s v="Yes"/>
    <x v="1"/>
    <s v="No"/>
    <s v="No"/>
    <x v="1"/>
    <x v="13"/>
    <s v="Orange"/>
    <x v="3"/>
    <n v="129"/>
    <n v="399.90000000000003"/>
  </r>
  <r>
    <n v="307145"/>
    <x v="1570"/>
    <n v="1"/>
    <x v="7"/>
    <x v="110"/>
    <s v="Food Court, Supertech Shopprix Mall, Sector 61, Noida"/>
    <s v="Supertech Shopprix Mall, Sector 61"/>
    <s v="Supertech Shopprix Mall, Sector 61, Noida"/>
    <n v="77.364878000000004"/>
    <n v="28.597062099999999"/>
    <s v="North Indian, Mughlai, Chinese"/>
    <x v="4"/>
    <s v="Indian Rupees(Rs.)"/>
    <s v="Yes"/>
    <x v="1"/>
    <s v="No"/>
    <s v="No"/>
    <x v="0"/>
    <x v="28"/>
    <s v="Orange"/>
    <x v="3"/>
    <n v="28"/>
    <n v="70"/>
  </r>
  <r>
    <n v="1727"/>
    <x v="7031"/>
    <n v="1"/>
    <x v="7"/>
    <x v="110"/>
    <s v="102 &amp; 103, Food Court, Supertech Shopprix Mall, Sector 61, Noida"/>
    <s v="Supertech Shopprix Mall, Sector 61"/>
    <s v="Supertech Shopprix Mall, Sector 61, Noida"/>
    <n v="77.364878000000004"/>
    <n v="28.597062099999999"/>
    <s v="Chinese, Asian"/>
    <x v="70"/>
    <s v="Indian Rupees(Rs.)"/>
    <s v="Yes"/>
    <x v="1"/>
    <s v="No"/>
    <s v="No"/>
    <x v="2"/>
    <x v="28"/>
    <s v="Orange"/>
    <x v="3"/>
    <n v="79"/>
    <n v="197.5"/>
  </r>
  <r>
    <n v="828"/>
    <x v="7032"/>
    <n v="1"/>
    <x v="7"/>
    <x v="110"/>
    <s v="63, C-134/B, Supertech Shopprix Mall, Sector 61, Noida"/>
    <s v="Supertech Shopprix Mall, Sector 61"/>
    <s v="Supertech Shopprix Mall, Sector 61, Noida"/>
    <n v="77.364833200000007"/>
    <n v="28.597102700000001"/>
    <s v="North Indian, Mughlai"/>
    <x v="11"/>
    <s v="Indian Rupees(Rs.)"/>
    <s v="No"/>
    <x v="1"/>
    <s v="No"/>
    <s v="No"/>
    <x v="2"/>
    <x v="13"/>
    <s v="Orange"/>
    <x v="3"/>
    <n v="147"/>
    <n v="455.7"/>
  </r>
  <r>
    <n v="393"/>
    <x v="592"/>
    <n v="1"/>
    <x v="7"/>
    <x v="110"/>
    <s v="Ground Floor, Supertech Shopprix Mall, Sector 61, Noida"/>
    <s v="Supertech Shopprix Mall, Sector 61"/>
    <s v="Supertech Shopprix Mall, Sector 61, Noida"/>
    <n v="77.364840540000003"/>
    <n v="28.5973425"/>
    <s v="Italian, Pizza, Fast Food"/>
    <x v="4"/>
    <s v="Indian Rupees(Rs.)"/>
    <s v="No"/>
    <x v="1"/>
    <s v="No"/>
    <s v="No"/>
    <x v="0"/>
    <x v="16"/>
    <s v="Orange"/>
    <x v="3"/>
    <n v="113"/>
    <n v="372.9"/>
  </r>
  <r>
    <n v="1722"/>
    <x v="7033"/>
    <n v="1"/>
    <x v="7"/>
    <x v="110"/>
    <s v="8, Food Court, Supertech Shopprix Mall, Sector 61, Noida"/>
    <s v="Supertech Shopprix Mall, Sector 61"/>
    <s v="Supertech Shopprix Mall, Sector 61, Noida"/>
    <n v="77.364916899999997"/>
    <n v="28.597129800000001"/>
    <s v="North Indian, Mughlai, Chinese"/>
    <x v="7"/>
    <s v="Indian Rupees(Rs.)"/>
    <s v="Yes"/>
    <x v="1"/>
    <s v="No"/>
    <s v="No"/>
    <x v="2"/>
    <x v="24"/>
    <s v="Orange"/>
    <x v="3"/>
    <n v="75"/>
    <n v="195"/>
  </r>
  <r>
    <n v="2483"/>
    <x v="6434"/>
    <n v="1"/>
    <x v="7"/>
    <x v="110"/>
    <s v="153, Ground Floor, Supertech Shopprix Mall, Sector 61, Noida"/>
    <s v="Supertech Shopprix Mall, Sector 61"/>
    <s v="Supertech Shopprix Mall, Sector 61, Noida"/>
    <n v="77.364878000000004"/>
    <n v="28.597151799999999"/>
    <s v="North Indian, Mughlai"/>
    <x v="1"/>
    <s v="Indian Rupees(Rs.)"/>
    <s v="Yes"/>
    <x v="1"/>
    <s v="No"/>
    <s v="No"/>
    <x v="0"/>
    <x v="9"/>
    <s v="Orange"/>
    <x v="3"/>
    <n v="120"/>
    <n v="360"/>
  </r>
  <r>
    <n v="1726"/>
    <x v="7034"/>
    <n v="1"/>
    <x v="7"/>
    <x v="110"/>
    <s v="108, Food Court, Supertech Shopprix Mall, Sector 61, Noida"/>
    <s v="Supertech Shopprix Mall, Sector 61"/>
    <s v="Supertech Shopprix Mall, Sector 61, Noida"/>
    <n v="77.364788300000001"/>
    <n v="28.597143299999999"/>
    <s v="Mughlai, North Indian"/>
    <x v="9"/>
    <s v="Indian Rupees(Rs.)"/>
    <s v="No"/>
    <x v="1"/>
    <s v="No"/>
    <s v="No"/>
    <x v="2"/>
    <x v="24"/>
    <s v="Orange"/>
    <x v="3"/>
    <n v="76"/>
    <n v="197.6"/>
  </r>
  <r>
    <n v="304934"/>
    <x v="7035"/>
    <n v="1"/>
    <x v="7"/>
    <x v="110"/>
    <s v="3, Food Court, Supertech Shopprix Mall, Sector 61, Noida"/>
    <s v="Supertech Shopprix Mall, Sector 61"/>
    <s v="Supertech Shopprix Mall, Sector 61, Noida"/>
    <n v="77.364878000000004"/>
    <n v="28.597062099999999"/>
    <s v="North Indian, Chinese"/>
    <x v="11"/>
    <s v="Indian Rupees(Rs.)"/>
    <s v="No"/>
    <x v="1"/>
    <s v="No"/>
    <s v="No"/>
    <x v="2"/>
    <x v="27"/>
    <s v="Orange"/>
    <x v="3"/>
    <n v="15"/>
    <n v="40.5"/>
  </r>
  <r>
    <n v="305961"/>
    <x v="6458"/>
    <n v="1"/>
    <x v="7"/>
    <x v="110"/>
    <s v="1-B, Lower Ground Floor, Food Court, Supertech Shopprix Mall, Sector 61, Noida"/>
    <s v="Supertech Shopprix Mall, Sector 61"/>
    <s v="Supertech Shopprix Mall, Sector 61, Noida"/>
    <n v="77.3649068"/>
    <n v="28.597109700000001"/>
    <s v="Biryani, Mughlai"/>
    <x v="61"/>
    <s v="Indian Rupees(Rs.)"/>
    <s v="No"/>
    <x v="1"/>
    <s v="No"/>
    <s v="No"/>
    <x v="2"/>
    <x v="12"/>
    <s v="Orange"/>
    <x v="3"/>
    <n v="160"/>
    <n v="512"/>
  </r>
  <r>
    <n v="308578"/>
    <x v="5362"/>
    <n v="1"/>
    <x v="7"/>
    <x v="110"/>
    <s v="63-C, 134-B, Supertech Shopprix Mall, Sector 61, Noida"/>
    <s v="Supertech Shopprix Mall, Sector 61"/>
    <s v="Supertech Shopprix Mall, Sector 61, Noida"/>
    <n v="77.364833200000007"/>
    <n v="28.597102700000001"/>
    <s v="Bakery, Desserts, Fast Food, North Indian"/>
    <x v="63"/>
    <s v="Indian Rupees(Rs.)"/>
    <s v="No"/>
    <x v="1"/>
    <s v="No"/>
    <s v="No"/>
    <x v="3"/>
    <x v="20"/>
    <s v="Yellow"/>
    <x v="2"/>
    <n v="105"/>
    <n v="367.5"/>
  </r>
  <r>
    <n v="308750"/>
    <x v="7016"/>
    <n v="1"/>
    <x v="7"/>
    <x v="110"/>
    <s v="Food Court, Ground Floor, Supertech Shoprix Mall, Sector 61, Noida"/>
    <s v="Supertech Shopprix Mall, Sector 61"/>
    <s v="Supertech Shopprix Mall, Sector 61, Noida"/>
    <n v="77.364833200000007"/>
    <n v="28.597102700000001"/>
    <s v="Ice Cream"/>
    <x v="23"/>
    <s v="Indian Rupees(Rs.)"/>
    <s v="No"/>
    <x v="0"/>
    <s v="No"/>
    <s v="No"/>
    <x v="3"/>
    <x v="14"/>
    <s v="White"/>
    <x v="4"/>
    <n v="3"/>
    <n v="0"/>
  </r>
  <r>
    <n v="309971"/>
    <x v="7036"/>
    <n v="1"/>
    <x v="7"/>
    <x v="110"/>
    <s v="Shop 3, C 134 B, Supertech Shopprix Mall, Sector 61, Noida"/>
    <s v="Supertech Shopprix Mall, Sector 61"/>
    <s v="Supertech Shopprix Mall, Sector 61, Noida"/>
    <n v="77.364747219999998"/>
    <n v="28.59716667"/>
    <s v="Fast Food, Pizza"/>
    <x v="61"/>
    <s v="Indian Rupees(Rs.)"/>
    <s v="No"/>
    <x v="0"/>
    <s v="No"/>
    <s v="No"/>
    <x v="2"/>
    <x v="14"/>
    <s v="White"/>
    <x v="4"/>
    <n v="1"/>
    <n v="0"/>
  </r>
  <r>
    <n v="386"/>
    <x v="684"/>
    <n v="1"/>
    <x v="7"/>
    <x v="110"/>
    <s v="Lower Ground, Supertech Shopprix Mall, Sector 61, Noida"/>
    <s v="Supertech Shopprix Mall, Sector 61"/>
    <s v="Supertech Shopprix Mall, Sector 61, Noida"/>
    <n v="77.364908299999996"/>
    <n v="28.597113700000001"/>
    <s v="Pizza, Fast Food"/>
    <x v="9"/>
    <s v="Indian Rupees(Rs.)"/>
    <s v="No"/>
    <x v="0"/>
    <s v="No"/>
    <s v="No"/>
    <x v="2"/>
    <x v="23"/>
    <s v="Red"/>
    <x v="5"/>
    <n v="98"/>
    <n v="235.2"/>
  </r>
  <r>
    <n v="428"/>
    <x v="658"/>
    <n v="1"/>
    <x v="7"/>
    <x v="110"/>
    <s v="C-134/B, Supertech Shopprix Mall, Sector 61, Noida"/>
    <s v="Supertech Shopprix Mall, Sector 61"/>
    <s v="Supertech Shopprix Mall, Sector 61, Noida"/>
    <n v="77.364833200000007"/>
    <n v="28.597102700000001"/>
    <s v="South Indian, North Indian, Chinese"/>
    <x v="11"/>
    <s v="Indian Rupees(Rs.)"/>
    <s v="No"/>
    <x v="1"/>
    <s v="No"/>
    <s v="No"/>
    <x v="2"/>
    <x v="31"/>
    <s v="Red"/>
    <x v="5"/>
    <n v="155"/>
    <n v="356.5"/>
  </r>
  <r>
    <n v="18070483"/>
    <x v="650"/>
    <n v="1"/>
    <x v="7"/>
    <x v="110"/>
    <s v="Shop 3, Supertech Shopprix Mall, Sector 61, Noida"/>
    <s v="Supertech Shopprix Mall, Sector 61"/>
    <s v="Supertech Shopprix Mall, Sector 61, Noida"/>
    <n v="77.364981029999996"/>
    <n v="28.596897989999999"/>
    <s v="American, Fast Food, Salad, Healthy Food"/>
    <x v="45"/>
    <s v="Indian Rupees(Rs.)"/>
    <s v="No"/>
    <x v="1"/>
    <s v="No"/>
    <s v="No"/>
    <x v="2"/>
    <x v="31"/>
    <s v="Red"/>
    <x v="5"/>
    <n v="24"/>
    <n v="55.199999999999996"/>
  </r>
  <r>
    <n v="7869"/>
    <x v="1056"/>
    <n v="1"/>
    <x v="7"/>
    <x v="110"/>
    <s v="305, 3rd Floor, The Great India Place Mall, Sector 38, Noida"/>
    <s v="The Great India Place, Sector 38"/>
    <s v="The Great India Place, Sector 38, Noida"/>
    <n v="77.3258017"/>
    <n v="28.5675107"/>
    <s v="Cafe"/>
    <x v="65"/>
    <s v="Indian Rupees(Rs.)"/>
    <s v="No"/>
    <x v="0"/>
    <s v="No"/>
    <s v="No"/>
    <x v="2"/>
    <x v="16"/>
    <s v="Orange"/>
    <x v="3"/>
    <n v="57"/>
    <n v="188.1"/>
  </r>
  <r>
    <n v="5610"/>
    <x v="4864"/>
    <n v="1"/>
    <x v="7"/>
    <x v="110"/>
    <s v="2nd Floor, The Great India Place Mall, Sector 38, Noida"/>
    <s v="The Great India Place, Sector 38"/>
    <s v="The Great India Place, Sector 38, Noida"/>
    <n v="77.325868999999997"/>
    <n v="28.5674499"/>
    <s v="North Indian, Street Food, South Indian, Fast Food, Chinese"/>
    <x v="45"/>
    <s v="Indian Rupees(Rs.)"/>
    <s v="No"/>
    <x v="0"/>
    <s v="No"/>
    <s v="No"/>
    <x v="2"/>
    <x v="9"/>
    <s v="Orange"/>
    <x v="3"/>
    <n v="38"/>
    <n v="114"/>
  </r>
  <r>
    <n v="304103"/>
    <x v="880"/>
    <n v="1"/>
    <x v="7"/>
    <x v="110"/>
    <s v="2nd Floor, Shoppers Stop, The Great India Place Mall, Sector 38, Noida"/>
    <s v="The Great India Place, Sector 38"/>
    <s v="The Great India Place, Sector 38, Noida"/>
    <n v="77.326295299999998"/>
    <n v="28.567871199999999"/>
    <s v="Cafe"/>
    <x v="63"/>
    <s v="Indian Rupees(Rs.)"/>
    <s v="No"/>
    <x v="0"/>
    <s v="No"/>
    <s v="No"/>
    <x v="3"/>
    <x v="27"/>
    <s v="Orange"/>
    <x v="3"/>
    <n v="18"/>
    <n v="48.6"/>
  </r>
  <r>
    <n v="5598"/>
    <x v="880"/>
    <n v="1"/>
    <x v="7"/>
    <x v="110"/>
    <s v="Shop 111, 1st Floor, The Great India Place Mall, Sector 38, Noida"/>
    <s v="The Great India Place, Sector 38"/>
    <s v="The Great India Place, Sector 38, Noida"/>
    <n v="77.326026100000007"/>
    <n v="28.5676664"/>
    <s v="Cafe"/>
    <x v="63"/>
    <s v="Indian Rupees(Rs.)"/>
    <s v="No"/>
    <x v="0"/>
    <s v="No"/>
    <s v="No"/>
    <x v="3"/>
    <x v="27"/>
    <s v="Orange"/>
    <x v="3"/>
    <n v="34"/>
    <n v="91.800000000000011"/>
  </r>
  <r>
    <n v="18233617"/>
    <x v="1118"/>
    <n v="1"/>
    <x v="7"/>
    <x v="110"/>
    <s v="Ground Floor, The Great India Place Mall, Sector 38, Noida"/>
    <s v="The Great India Place, Sector 38"/>
    <s v="The Great India Place, Sector 38, Noida"/>
    <n v="77.325308100000001"/>
    <n v="28.566701999999999"/>
    <s v="Cafe, Tea"/>
    <x v="36"/>
    <s v="Indian Rupees(Rs.)"/>
    <s v="No"/>
    <x v="1"/>
    <s v="No"/>
    <s v="No"/>
    <x v="3"/>
    <x v="19"/>
    <s v="Orange"/>
    <x v="3"/>
    <n v="67"/>
    <n v="227.79999999999998"/>
  </r>
  <r>
    <n v="300955"/>
    <x v="7037"/>
    <n v="1"/>
    <x v="7"/>
    <x v="110"/>
    <s v="3rd Floor, The Great India Place, Sector 38-A,  Noida"/>
    <s v="The Great India Place, Sector 38"/>
    <s v="The Great India Place, Sector 38, Noida"/>
    <n v="77.325481999999994"/>
    <n v="28.567075500000001"/>
    <s v="North Indian, Rajasthani"/>
    <x v="11"/>
    <s v="Indian Rupees(Rs.)"/>
    <s v="No"/>
    <x v="0"/>
    <s v="No"/>
    <s v="No"/>
    <x v="2"/>
    <x v="25"/>
    <s v="Orange"/>
    <x v="3"/>
    <n v="102"/>
    <n v="285.59999999999997"/>
  </r>
  <r>
    <n v="18017237"/>
    <x v="4770"/>
    <n v="1"/>
    <x v="7"/>
    <x v="110"/>
    <s v="Shop 98, Ground Floor, The Great India Place Mall, Sector 38 A, Sector 38, Noida"/>
    <s v="The Great India Place, Sector 38"/>
    <s v="The Great India Place, Sector 38, Noida"/>
    <n v="77.326564500000003"/>
    <n v="28.5680759"/>
    <s v="Ice Cream, Beverages, Fast Food"/>
    <x v="33"/>
    <s v="Indian Rupees(Rs.)"/>
    <s v="No"/>
    <x v="0"/>
    <s v="No"/>
    <s v="No"/>
    <x v="3"/>
    <x v="9"/>
    <s v="Orange"/>
    <x v="3"/>
    <n v="8"/>
    <n v="24"/>
  </r>
  <r>
    <n v="5619"/>
    <x v="684"/>
    <n v="1"/>
    <x v="7"/>
    <x v="110"/>
    <s v="302-A, 3rd Floor, The Great India Place Mall, Sector 38, Noida"/>
    <s v="The Great India Place, Sector 38"/>
    <s v="The Great India Place, Sector 38, Noida"/>
    <n v="77.3255549"/>
    <n v="28.5675098"/>
    <s v="Pizza, Fast Food"/>
    <x v="9"/>
    <s v="Indian Rupees(Rs.)"/>
    <s v="No"/>
    <x v="0"/>
    <s v="No"/>
    <s v="No"/>
    <x v="2"/>
    <x v="12"/>
    <s v="Orange"/>
    <x v="3"/>
    <n v="60"/>
    <n v="192"/>
  </r>
  <r>
    <n v="2191"/>
    <x v="848"/>
    <n v="1"/>
    <x v="7"/>
    <x v="110"/>
    <s v="The Great India Place Mall, Sector 38 A, Sector 38, Noida"/>
    <s v="The Great India Place, Sector 38"/>
    <s v="The Great India Place, Sector 38, Noida"/>
    <n v="77.325936299999995"/>
    <n v="28.567747600000001"/>
    <s v="Desserts, Ice Cream"/>
    <x v="30"/>
    <s v="Indian Rupees(Rs.)"/>
    <s v="No"/>
    <x v="0"/>
    <s v="No"/>
    <s v="No"/>
    <x v="3"/>
    <x v="13"/>
    <s v="Orange"/>
    <x v="3"/>
    <n v="32"/>
    <n v="99.2"/>
  </r>
  <r>
    <n v="307447"/>
    <x v="835"/>
    <n v="1"/>
    <x v="7"/>
    <x v="110"/>
    <s v="3rd Floor, The Great India Place, Sector 38, Noida"/>
    <s v="The Great India Place, Sector 38"/>
    <s v="The Great India Place, Sector 38, Noida"/>
    <n v="77.3254017"/>
    <n v="28.567254200000001"/>
    <s v="North Indian, Mughlai"/>
    <x v="11"/>
    <s v="Indian Rupees(Rs.)"/>
    <s v="No"/>
    <x v="1"/>
    <s v="No"/>
    <s v="No"/>
    <x v="2"/>
    <x v="12"/>
    <s v="Orange"/>
    <x v="3"/>
    <n v="106"/>
    <n v="339.20000000000005"/>
  </r>
  <r>
    <n v="7932"/>
    <x v="649"/>
    <n v="1"/>
    <x v="7"/>
    <x v="110"/>
    <s v="Food Court, 3rd Floor, The Great India Palace Mall, Sector 38, Noida"/>
    <s v="The Great India Place, Sector 38"/>
    <s v="The Great India Place, Sector 38, Noida"/>
    <n v="77.325308100000001"/>
    <n v="28.567150300000002"/>
    <s v="Fast Food, Burger"/>
    <x v="45"/>
    <s v="Indian Rupees(Rs.)"/>
    <s v="No"/>
    <x v="0"/>
    <s v="No"/>
    <s v="No"/>
    <x v="2"/>
    <x v="19"/>
    <s v="Orange"/>
    <x v="3"/>
    <n v="70"/>
    <n v="238"/>
  </r>
  <r>
    <n v="1226"/>
    <x v="618"/>
    <n v="1"/>
    <x v="7"/>
    <x v="110"/>
    <s v="The Great India Place Mall, Sector 38-A, Near Sector 38, Sector 38, Noida"/>
    <s v="The Great India Place, Sector 38"/>
    <s v="The Great India Place, Sector 38, Noida"/>
    <n v="77.325397899999999"/>
    <n v="28.567158800000001"/>
    <s v="North Indian, Mughlai"/>
    <x v="7"/>
    <s v="Indian Rupees(Rs.)"/>
    <s v="Yes"/>
    <x v="1"/>
    <s v="No"/>
    <s v="No"/>
    <x v="2"/>
    <x v="16"/>
    <s v="Orange"/>
    <x v="3"/>
    <n v="793"/>
    <n v="2616.8999999999996"/>
  </r>
  <r>
    <n v="8888"/>
    <x v="7038"/>
    <n v="1"/>
    <x v="7"/>
    <x v="110"/>
    <s v="323, 3rd Floor, The Great India Place Mall, Sector 38-A, Near Sector 38, Noida"/>
    <s v="The Great India Place, Sector 38"/>
    <s v="The Great India Place, Sector 38, Noida"/>
    <n v="77.325397899999999"/>
    <n v="28.567158800000001"/>
    <s v="Italian"/>
    <x v="1"/>
    <s v="Indian Rupees(Rs.)"/>
    <s v="Yes"/>
    <x v="0"/>
    <s v="No"/>
    <s v="No"/>
    <x v="0"/>
    <x v="13"/>
    <s v="Orange"/>
    <x v="3"/>
    <n v="372"/>
    <n v="1153.2"/>
  </r>
  <r>
    <n v="4530"/>
    <x v="3850"/>
    <n v="1"/>
    <x v="7"/>
    <x v="110"/>
    <s v="3rd Floor, The Great India Place Mall, Sector 38 A, Near Sector 38, Sector 38, Noida"/>
    <s v="The Great India Place, Sector 38"/>
    <s v="The Great India Place, Sector 38, Noida"/>
    <n v="77.325406040000004"/>
    <n v="28.56721958"/>
    <s v="Cafe"/>
    <x v="9"/>
    <s v="Indian Rupees(Rs.)"/>
    <s v="No"/>
    <x v="0"/>
    <s v="No"/>
    <s v="No"/>
    <x v="2"/>
    <x v="24"/>
    <s v="Orange"/>
    <x v="3"/>
    <n v="55"/>
    <n v="143"/>
  </r>
  <r>
    <n v="18400768"/>
    <x v="7039"/>
    <n v="1"/>
    <x v="7"/>
    <x v="110"/>
    <s v="Ground Floor, The Great India Palace Mall, Sector 38-A, Near, Sector 38, Noida"/>
    <s v="The Great India Place, Sector 38"/>
    <s v="The Great India Place, Sector 38, Noida"/>
    <n v="77.326564500000003"/>
    <n v="28.5680759"/>
    <s v="Ice Cream"/>
    <x v="30"/>
    <s v="Indian Rupees(Rs.)"/>
    <s v="No"/>
    <x v="0"/>
    <s v="No"/>
    <s v="No"/>
    <x v="3"/>
    <x v="19"/>
    <s v="Orange"/>
    <x v="3"/>
    <n v="11"/>
    <n v="37.4"/>
  </r>
  <r>
    <n v="409"/>
    <x v="842"/>
    <n v="1"/>
    <x v="7"/>
    <x v="110"/>
    <s v="3rd Floor, The Great India Place Mall, Sector 38-A, Near, Sector 38, Noida"/>
    <s v="The Great India Place, Sector 38"/>
    <s v="The Great India Place, Sector 38, Noida"/>
    <n v="77.326250400000006"/>
    <n v="28.567822100000001"/>
    <s v="Chinese"/>
    <x v="66"/>
    <s v="Indian Rupees(Rs.)"/>
    <s v="No"/>
    <x v="1"/>
    <s v="No"/>
    <s v="No"/>
    <x v="0"/>
    <x v="24"/>
    <s v="Orange"/>
    <x v="3"/>
    <n v="334"/>
    <n v="868.4"/>
  </r>
  <r>
    <n v="7939"/>
    <x v="905"/>
    <n v="1"/>
    <x v="7"/>
    <x v="110"/>
    <s v="Ground Floor, The Great India Place Mall, Sector 38 A, Noida, Sector 38, Noida"/>
    <s v="The Great India Place, Sector 38"/>
    <s v="The Great India Place, Sector 38, Noida"/>
    <n v="77.325497200000001"/>
    <n v="28.567253699999998"/>
    <s v="Ice Cream"/>
    <x v="33"/>
    <s v="Indian Rupees(Rs.)"/>
    <s v="No"/>
    <x v="0"/>
    <s v="No"/>
    <s v="No"/>
    <x v="3"/>
    <x v="20"/>
    <s v="Yellow"/>
    <x v="2"/>
    <n v="41"/>
    <n v="143.5"/>
  </r>
  <r>
    <n v="18133480"/>
    <x v="1057"/>
    <n v="1"/>
    <x v="7"/>
    <x v="110"/>
    <s v="3rd Floor, The Great India Place Mall, Sector 38-A, Near Sector 38, Noida"/>
    <s v="The Great India Place, Sector 38"/>
    <s v="The Great India Place, Sector 38, Noida"/>
    <n v="77.325308100000001"/>
    <n v="28.567150300000002"/>
    <s v="Burger, Fast Food"/>
    <x v="45"/>
    <s v="Indian Rupees(Rs.)"/>
    <s v="No"/>
    <x v="0"/>
    <s v="No"/>
    <s v="No"/>
    <x v="2"/>
    <x v="20"/>
    <s v="Yellow"/>
    <x v="2"/>
    <n v="211"/>
    <n v="738.5"/>
  </r>
  <r>
    <n v="791"/>
    <x v="1060"/>
    <n v="1"/>
    <x v="7"/>
    <x v="110"/>
    <s v="36, The Great India Place Mall, Sector 38 A, Sector 38, Noida"/>
    <s v="The Great India Place, Sector 38"/>
    <s v="The Great India Place, Sector 38, Noida"/>
    <n v="77.326070900000005"/>
    <n v="28.567446499999999"/>
    <s v="Cafe"/>
    <x v="11"/>
    <s v="Indian Rupees(Rs.)"/>
    <s v="No"/>
    <x v="0"/>
    <s v="No"/>
    <s v="No"/>
    <x v="2"/>
    <x v="20"/>
    <s v="Yellow"/>
    <x v="2"/>
    <n v="110"/>
    <n v="385"/>
  </r>
  <r>
    <n v="486"/>
    <x v="6613"/>
    <n v="1"/>
    <x v="7"/>
    <x v="110"/>
    <s v="3rd Floor, The Great India Place, Sector 38-A, Near Sector 38, Noida"/>
    <s v="The Great India Place, Sector 38"/>
    <s v="The Great India Place, Sector 38, Noida"/>
    <n v="77.3264748"/>
    <n v="28.567888100000001"/>
    <s v="Chinese, Thai"/>
    <x v="0"/>
    <s v="Indian Rupees(Rs.)"/>
    <s v="Yes"/>
    <x v="1"/>
    <s v="No"/>
    <s v="No"/>
    <x v="0"/>
    <x v="7"/>
    <s v="Yellow"/>
    <x v="2"/>
    <n v="507"/>
    <n v="1825.2"/>
  </r>
  <r>
    <n v="18208913"/>
    <x v="3608"/>
    <n v="1"/>
    <x v="7"/>
    <x v="110"/>
    <s v="Food Court, 3rd FloorThe Great India Place, Sector 38, Near Sector 18, Noida"/>
    <s v="The Great India Place, Sector 38"/>
    <s v="The Great India Place, Sector 38, Noida"/>
    <n v="77.325350900000004"/>
    <n v="28.567105399999999"/>
    <s v="Fast Food"/>
    <x v="22"/>
    <s v="Indian Rupees(Rs.)"/>
    <s v="No"/>
    <x v="0"/>
    <s v="No"/>
    <s v="No"/>
    <x v="3"/>
    <x v="20"/>
    <s v="Yellow"/>
    <x v="2"/>
    <n v="37"/>
    <n v="129.5"/>
  </r>
  <r>
    <n v="3251"/>
    <x v="7040"/>
    <n v="1"/>
    <x v="7"/>
    <x v="110"/>
    <s v="3rd Floor, The Great India Place Mall, Sector 38-A, Near Sector 38, Noida"/>
    <s v="The Great India Place, Sector 38"/>
    <s v="The Great India Place, Sector 38, Noida"/>
    <n v="77.325532499999994"/>
    <n v="28.567216299999998"/>
    <s v="Chinese"/>
    <x v="3"/>
    <s v="Indian Rupees(Rs.)"/>
    <s v="Yes"/>
    <x v="0"/>
    <s v="No"/>
    <s v="No"/>
    <x v="0"/>
    <x v="11"/>
    <s v="Yellow"/>
    <x v="2"/>
    <n v="517"/>
    <n v="1912.9"/>
  </r>
  <r>
    <n v="308774"/>
    <x v="3765"/>
    <n v="1"/>
    <x v="7"/>
    <x v="110"/>
    <s v="304, 3rd Floor, The Great India Place Mall, Sector 38-A, Sector 38, Noida"/>
    <s v="The Great India Place, Sector 38"/>
    <s v="The Great India Place, Sector 38, Noida"/>
    <n v="77.325644699999998"/>
    <n v="28.567428700000001"/>
    <s v="Mughlai, North Indian"/>
    <x v="11"/>
    <s v="Indian Rupees(Rs.)"/>
    <s v="No"/>
    <x v="1"/>
    <s v="No"/>
    <s v="No"/>
    <x v="2"/>
    <x v="7"/>
    <s v="Yellow"/>
    <x v="2"/>
    <n v="179"/>
    <n v="644.4"/>
  </r>
  <r>
    <n v="394"/>
    <x v="592"/>
    <n v="1"/>
    <x v="7"/>
    <x v="110"/>
    <s v="The Great India Place Mall, Sector 38 A, Noida, Sector 38, Noida"/>
    <s v="The Great India Place, Sector 38"/>
    <s v="The Great India Place, Sector 38, Noida"/>
    <n v="77.325513299999997"/>
    <n v="28.567249199999999"/>
    <s v="Italian, Pizza, Fast Food"/>
    <x v="4"/>
    <s v="Indian Rupees(Rs.)"/>
    <s v="No"/>
    <x v="0"/>
    <s v="No"/>
    <s v="No"/>
    <x v="0"/>
    <x v="11"/>
    <s v="Yellow"/>
    <x v="2"/>
    <n v="189"/>
    <n v="699.30000000000007"/>
  </r>
  <r>
    <n v="302421"/>
    <x v="845"/>
    <n v="1"/>
    <x v="7"/>
    <x v="110"/>
    <s v="309, 3rd Floor, The Great India Place, Sector 38-A, Sector 38, Noida"/>
    <s v="The Great India Place, Sector 38"/>
    <s v="The Great India Place, Sector 38, Noida"/>
    <n v="77.326138200000003"/>
    <n v="28.568013199999999"/>
    <s v="South Indian, North Indian, Chinese"/>
    <x v="7"/>
    <s v="Indian Rupees(Rs.)"/>
    <s v="No"/>
    <x v="0"/>
    <s v="No"/>
    <s v="No"/>
    <x v="2"/>
    <x v="20"/>
    <s v="Yellow"/>
    <x v="2"/>
    <n v="139"/>
    <n v="486.5"/>
  </r>
  <r>
    <n v="1244"/>
    <x v="597"/>
    <n v="1"/>
    <x v="7"/>
    <x v="110"/>
    <s v="319-320, 3rd Floor, The Great India Place Mall, Sector 38-A, Near Sector 38, Noida"/>
    <s v="The Great India Place, Sector 38"/>
    <s v="The Great India Place, Sector 38, Noida"/>
    <n v="77.326205599999994"/>
    <n v="28.5676834"/>
    <s v="American, Tex-Mex"/>
    <x v="59"/>
    <s v="Indian Rupees(Rs.)"/>
    <s v="Yes"/>
    <x v="1"/>
    <s v="No"/>
    <s v="No"/>
    <x v="1"/>
    <x v="20"/>
    <s v="Yellow"/>
    <x v="2"/>
    <n v="1147"/>
    <n v="4014.5"/>
  </r>
  <r>
    <n v="5689"/>
    <x v="7041"/>
    <n v="1"/>
    <x v="7"/>
    <x v="110"/>
    <s v="310/311, 3rd Floor, The Great India Place Mall, Sector 38-A, Near, Sector 38, Noida"/>
    <s v="The Great India Place, Sector 38"/>
    <s v="The Great India Place, Sector 38, Noida"/>
    <n v="77.326138200000003"/>
    <n v="28.568013199999999"/>
    <s v="North Indian, Rajasthani"/>
    <x v="4"/>
    <s v="Indian Rupees(Rs.)"/>
    <s v="No"/>
    <x v="0"/>
    <s v="No"/>
    <s v="No"/>
    <x v="0"/>
    <x v="20"/>
    <s v="Yellow"/>
    <x v="2"/>
    <n v="249"/>
    <n v="871.5"/>
  </r>
  <r>
    <n v="18431152"/>
    <x v="7042"/>
    <n v="1"/>
    <x v="7"/>
    <x v="110"/>
    <s v="Food Court, 3rd Floor, The Great India Palace Mall, Sector 38, Noida"/>
    <s v="The Great India Place, Sector 38"/>
    <s v="The Great India Place, Sector 38, Noida"/>
    <n v="77.325599800000006"/>
    <n v="28.5675141"/>
    <s v="Fast Food"/>
    <x v="21"/>
    <s v="Indian Rupees(Rs.)"/>
    <s v="No"/>
    <x v="0"/>
    <s v="No"/>
    <s v="No"/>
    <x v="3"/>
    <x v="14"/>
    <s v="White"/>
    <x v="4"/>
    <n v="0"/>
    <n v="0"/>
  </r>
  <r>
    <n v="18439721"/>
    <x v="7043"/>
    <n v="1"/>
    <x v="7"/>
    <x v="110"/>
    <s v="Inside Big Bazaar, The Great India Place, Sector 38 A, Sector 38, Noida"/>
    <s v="The Great India Place, Sector 38"/>
    <s v="The Great India Place, Sector 38, Noida"/>
    <n v="0"/>
    <n v="0"/>
    <s v="Italian, Chinese"/>
    <x v="21"/>
    <s v="Indian Rupees(Rs.)"/>
    <s v="No"/>
    <x v="0"/>
    <s v="No"/>
    <s v="No"/>
    <x v="3"/>
    <x v="14"/>
    <s v="White"/>
    <x v="4"/>
    <n v="0"/>
    <n v="0"/>
  </r>
  <r>
    <n v="18431158"/>
    <x v="7044"/>
    <n v="1"/>
    <x v="7"/>
    <x v="110"/>
    <s v="Food Court, 3rd Floor, Great India Palace Mall, Sector 38, Noida"/>
    <s v="The Great India Place, Sector 38"/>
    <s v="The Great India Place, Sector 38, Noida"/>
    <n v="77.325397899999999"/>
    <n v="28.567158800000001"/>
    <s v="Desserts"/>
    <x v="22"/>
    <s v="Indian Rupees(Rs.)"/>
    <s v="No"/>
    <x v="0"/>
    <s v="No"/>
    <s v="No"/>
    <x v="3"/>
    <x v="14"/>
    <s v="White"/>
    <x v="4"/>
    <n v="1"/>
    <n v="0"/>
  </r>
  <r>
    <n v="18430892"/>
    <x v="649"/>
    <n v="1"/>
    <x v="7"/>
    <x v="110"/>
    <s v="Ground Floor, Great India Palce Mall, Sector 38, Noida"/>
    <s v="The Great India Place, Sector 38"/>
    <s v="The Great India Place, Sector 38, Noida"/>
    <n v="77.326564500000003"/>
    <n v="28.5680759"/>
    <s v="Desserts, Ice Cream"/>
    <x v="22"/>
    <s v="Indian Rupees(Rs.)"/>
    <s v="No"/>
    <x v="0"/>
    <s v="No"/>
    <s v="No"/>
    <x v="3"/>
    <x v="14"/>
    <s v="White"/>
    <x v="4"/>
    <n v="1"/>
    <n v="0"/>
  </r>
  <r>
    <n v="18430870"/>
    <x v="7045"/>
    <n v="1"/>
    <x v="7"/>
    <x v="110"/>
    <s v="Kidzania, GIP, Entertainment City, Plot A 2, Sector-38 A, Sector 38, Noida"/>
    <s v="The Great India Place, Sector 38"/>
    <s v="The Great India Place, Sector 38, Noida"/>
    <n v="77.324803000000003"/>
    <n v="28.564184999999998"/>
    <s v="Cafe"/>
    <x v="10"/>
    <s v="Indian Rupees(Rs.)"/>
    <s v="No"/>
    <x v="0"/>
    <s v="No"/>
    <s v="No"/>
    <x v="2"/>
    <x v="14"/>
    <s v="White"/>
    <x v="4"/>
    <n v="1"/>
    <n v="0"/>
  </r>
  <r>
    <n v="18428504"/>
    <x v="7046"/>
    <n v="1"/>
    <x v="7"/>
    <x v="110"/>
    <s v="320-A, 3rd Floor, The Great India Place Mall, Sector 38, Noida"/>
    <s v="The Great India Place, Sector 38"/>
    <s v="The Great India Place, Sector 38, Noida"/>
    <n v="77.323212920000003"/>
    <n v="28.5677509"/>
    <s v="Continental, Lebanese, Mexican"/>
    <x v="4"/>
    <s v="Indian Rupees(Rs.)"/>
    <s v="Yes"/>
    <x v="0"/>
    <s v="No"/>
    <s v="No"/>
    <x v="0"/>
    <x v="14"/>
    <s v="White"/>
    <x v="4"/>
    <n v="0"/>
    <n v="0"/>
  </r>
  <r>
    <n v="2979"/>
    <x v="7047"/>
    <n v="1"/>
    <x v="7"/>
    <x v="110"/>
    <s v="A-2, 3rd Floor, The Great India Place Mall, Sector 38-A, Noida"/>
    <s v="The Great India Place, Sector 38"/>
    <s v="The Great India Place, Sector 38, Noida"/>
    <n v="77.325308100000001"/>
    <n v="28.567150300000002"/>
    <s v="Chinese, North Indian, South Indian, Fast Food"/>
    <x v="63"/>
    <s v="Indian Rupees(Rs.)"/>
    <s v="No"/>
    <x v="0"/>
    <s v="No"/>
    <s v="No"/>
    <x v="3"/>
    <x v="30"/>
    <s v="Red"/>
    <x v="5"/>
    <n v="161"/>
    <n v="322"/>
  </r>
  <r>
    <n v="3237"/>
    <x v="7048"/>
    <n v="1"/>
    <x v="7"/>
    <x v="110"/>
    <s v="313, 3rd Floor, The Great India Place Mall, Sector 38-A, Near Sector 38, Sector 38, Noida"/>
    <s v="The Great India Place, Sector 38"/>
    <s v="The Great India Place, Sector 38, Noida"/>
    <n v="77.3264748"/>
    <n v="28.5680674"/>
    <s v="North Indian, Continental, Chinese"/>
    <x v="67"/>
    <s v="Indian Rupees(Rs.)"/>
    <s v="Yes"/>
    <x v="0"/>
    <s v="No"/>
    <s v="No"/>
    <x v="1"/>
    <x v="30"/>
    <s v="Red"/>
    <x v="5"/>
    <n v="230"/>
    <n v="460"/>
  </r>
  <r>
    <n v="2025"/>
    <x v="1570"/>
    <n v="1"/>
    <x v="7"/>
    <x v="110"/>
    <s v="Food Court, The Great India Place Mall, Sector 38 A, Near Sector 38, Noida"/>
    <s v="The Great India Place, Sector 38"/>
    <s v="The Great India Place, Sector 38, Noida"/>
    <n v="77.325445000000002"/>
    <n v="28.567039699999999"/>
    <s v="North Indian, Mughlai"/>
    <x v="1"/>
    <s v="Indian Rupees(Rs.)"/>
    <s v="Yes"/>
    <x v="1"/>
    <s v="No"/>
    <s v="No"/>
    <x v="0"/>
    <x v="30"/>
    <s v="Red"/>
    <x v="5"/>
    <n v="108"/>
    <n v="216"/>
  </r>
  <r>
    <n v="3149"/>
    <x v="7049"/>
    <n v="1"/>
    <x v="7"/>
    <x v="110"/>
    <s v="325-A, 3rd Floor, The Great India Place Mall, Sector 38-A, Near Sector 38, Noida"/>
    <s v="The Great India Place, Sector 38"/>
    <s v="The Great India Place, Sector 38, Noida"/>
    <n v="77.325397899999999"/>
    <n v="28.567158800000001"/>
    <s v="North Indian, Chinese"/>
    <x v="1"/>
    <s v="Indian Rupees(Rs.)"/>
    <s v="Yes"/>
    <x v="0"/>
    <s v="No"/>
    <s v="No"/>
    <x v="0"/>
    <x v="4"/>
    <s v="Green"/>
    <x v="1"/>
    <n v="395"/>
    <n v="1580"/>
  </r>
  <r>
    <n v="18255134"/>
    <x v="7050"/>
    <n v="1"/>
    <x v="7"/>
    <x v="110"/>
    <s v="2nd Floor, Tulip Mall, Sector 48, Noida"/>
    <s v="Tulip Mall, Sector 48, Noida"/>
    <s v="Tulip Mall, Sector 48, Noida, Noida"/>
    <n v="77.367524299999999"/>
    <n v="28.557536800000001"/>
    <s v="North Indian, Chinese"/>
    <x v="9"/>
    <s v="Indian Rupees(Rs.)"/>
    <s v="No"/>
    <x v="1"/>
    <s v="No"/>
    <s v="No"/>
    <x v="2"/>
    <x v="24"/>
    <s v="Orange"/>
    <x v="3"/>
    <n v="34"/>
    <n v="88.4"/>
  </r>
  <r>
    <n v="18277023"/>
    <x v="7051"/>
    <n v="1"/>
    <x v="7"/>
    <x v="110"/>
    <s v="Shop 15, Near HDFC Bank, Tulip Mall, Sector 48, Noida"/>
    <s v="Tulip Mall, Sector 48, Noida"/>
    <s v="Tulip Mall, Sector 48, Noida, Noida"/>
    <n v="77.367302699999996"/>
    <n v="28.5579292"/>
    <s v="Fast Food"/>
    <x v="36"/>
    <s v="Indian Rupees(Rs.)"/>
    <s v="No"/>
    <x v="0"/>
    <s v="No"/>
    <s v="No"/>
    <x v="3"/>
    <x v="14"/>
    <s v="White"/>
    <x v="4"/>
    <n v="1"/>
    <n v="0"/>
  </r>
  <r>
    <n v="18313203"/>
    <x v="7052"/>
    <n v="1"/>
    <x v="7"/>
    <x v="110"/>
    <s v="G-11, Tulip Mall, Sector 48, Noida"/>
    <s v="Tulip Mall, Sector 48, Noida"/>
    <s v="Tulip Mall, Sector 48, Noida, Noida"/>
    <n v="77.367187999999999"/>
    <n v="28.557841799999998"/>
    <s v="Fast Food"/>
    <x v="11"/>
    <s v="Indian Rupees(Rs.)"/>
    <s v="No"/>
    <x v="0"/>
    <s v="No"/>
    <s v="No"/>
    <x v="2"/>
    <x v="14"/>
    <s v="White"/>
    <x v="4"/>
    <n v="3"/>
    <n v="0"/>
  </r>
  <r>
    <n v="18254559"/>
    <x v="7053"/>
    <n v="1"/>
    <x v="7"/>
    <x v="110"/>
    <s v="Shop 1, Tulip Mall, Near HDFC Bank, Sector 48, Noida"/>
    <s v="Tulip Mall, Sector 48, Noida"/>
    <s v="Tulip Mall, Sector 48, Noida, Noida"/>
    <n v="77.367321599999997"/>
    <n v="28.557929699999999"/>
    <s v="North Indian, Chinese"/>
    <x v="45"/>
    <s v="Indian Rupees(Rs.)"/>
    <s v="No"/>
    <x v="0"/>
    <s v="No"/>
    <s v="No"/>
    <x v="2"/>
    <x v="14"/>
    <s v="White"/>
    <x v="4"/>
    <n v="0"/>
    <n v="0"/>
  </r>
  <r>
    <n v="18255132"/>
    <x v="7054"/>
    <n v="1"/>
    <x v="7"/>
    <x v="110"/>
    <s v="G-5, Tulip Mall, Sector 48, Noida"/>
    <s v="Tulip Mall, Sector 48, Noida"/>
    <s v="Tulip Mall, Sector 48, Noida, Noida"/>
    <n v="77.367187999999999"/>
    <n v="28.557851800000002"/>
    <s v="Raw Meats, Fast Food"/>
    <x v="30"/>
    <s v="Indian Rupees(Rs.)"/>
    <s v="No"/>
    <x v="0"/>
    <s v="No"/>
    <s v="No"/>
    <x v="3"/>
    <x v="14"/>
    <s v="White"/>
    <x v="4"/>
    <n v="1"/>
    <n v="0"/>
  </r>
  <r>
    <n v="120519"/>
    <x v="7055"/>
    <n v="1"/>
    <x v="7"/>
    <x v="111"/>
    <s v="SCO 358, Sector 9, Panchkula"/>
    <s v="Sector 9"/>
    <s v="Sector 9, Panchkula"/>
    <n v="76.849258000000006"/>
    <n v="30.6978586"/>
    <s v="North Indian, Middle Eastern, Pizza"/>
    <x v="5"/>
    <s v="Indian Rupees(Rs.)"/>
    <s v="No"/>
    <x v="0"/>
    <s v="No"/>
    <s v="No"/>
    <x v="1"/>
    <x v="5"/>
    <s v="Green"/>
    <x v="1"/>
    <n v="843"/>
    <n v="3540.6000000000004"/>
  </r>
  <r>
    <n v="4000344"/>
    <x v="7056"/>
    <n v="1"/>
    <x v="7"/>
    <x v="112"/>
    <s v="West Boring Canal Road, Opposite Zee Saheb Super Market, Anandpuri, Patna"/>
    <s v="Anandpuri"/>
    <s v="Anandpuri, Patna"/>
    <n v="0"/>
    <n v="0"/>
    <s v="American, Chinese, North Indian, Italian"/>
    <x v="45"/>
    <s v="Indian Rupees(Rs.)"/>
    <s v="No"/>
    <x v="0"/>
    <s v="No"/>
    <s v="No"/>
    <x v="2"/>
    <x v="20"/>
    <s v="Yellow"/>
    <x v="2"/>
    <n v="42"/>
    <n v="147"/>
  </r>
  <r>
    <n v="4000016"/>
    <x v="7057"/>
    <n v="1"/>
    <x v="7"/>
    <x v="112"/>
    <s v="New Market Beside Buddha Park, Fraser Road Area, Patna"/>
    <s v="Fraser Road Area"/>
    <s v="Fraser Road Area, Patna"/>
    <n v="85.137825000000007"/>
    <n v="25.608033330000001"/>
    <s v="South Indian, Fast Food"/>
    <x v="33"/>
    <s v="Indian Rupees(Rs.)"/>
    <s v="No"/>
    <x v="0"/>
    <s v="No"/>
    <s v="No"/>
    <x v="3"/>
    <x v="19"/>
    <s v="Orange"/>
    <x v="3"/>
    <n v="111"/>
    <n v="377.4"/>
  </r>
  <r>
    <n v="4000277"/>
    <x v="752"/>
    <n v="1"/>
    <x v="7"/>
    <x v="112"/>
    <s v="5th Floor, Central Mall, Fraser Road Area, Patna"/>
    <s v="Fraser Road Area"/>
    <s v="Fraser Road Area, Patna"/>
    <n v="0"/>
    <n v="0"/>
    <s v="Chinese"/>
    <x v="62"/>
    <s v="Indian Rupees(Rs.)"/>
    <s v="No"/>
    <x v="0"/>
    <s v="No"/>
    <s v="No"/>
    <x v="0"/>
    <x v="20"/>
    <s v="Yellow"/>
    <x v="2"/>
    <n v="65"/>
    <n v="227.5"/>
  </r>
  <r>
    <n v="18369321"/>
    <x v="7058"/>
    <n v="1"/>
    <x v="7"/>
    <x v="112"/>
    <s v="5th Floor, Nutan Plaza, Bander Bagicha, Fraser Road Area, Patna"/>
    <s v="Fraser Road Area"/>
    <s v="Fraser Road Area, Patna"/>
    <n v="0"/>
    <n v="0"/>
    <s v="North Indian, Chinese"/>
    <x v="3"/>
    <s v="Indian Rupees(Rs.)"/>
    <s v="No"/>
    <x v="0"/>
    <s v="No"/>
    <s v="No"/>
    <x v="1"/>
    <x v="20"/>
    <s v="Yellow"/>
    <x v="2"/>
    <n v="32"/>
    <n v="112"/>
  </r>
  <r>
    <n v="4000033"/>
    <x v="667"/>
    <n v="1"/>
    <x v="7"/>
    <x v="112"/>
    <s v="1st Floor, Hira Place, Dak Bunglow Road, Chajju Bagh, Fraser Road Area, Patna"/>
    <s v="Fraser Road Area"/>
    <s v="Fraser Road Area, Patna"/>
    <n v="85.135886110000001"/>
    <n v="25.610347220000001"/>
    <s v="North Indian, Chinese, Continental"/>
    <x v="4"/>
    <s v="Indian Rupees(Rs.)"/>
    <s v="No"/>
    <x v="0"/>
    <s v="No"/>
    <s v="No"/>
    <x v="0"/>
    <x v="20"/>
    <s v="Yellow"/>
    <x v="2"/>
    <n v="150"/>
    <n v="525"/>
  </r>
  <r>
    <n v="18279982"/>
    <x v="7059"/>
    <n v="1"/>
    <x v="7"/>
    <x v="112"/>
    <s v="Satya Narain Building, Exhibition Road, Golambar, Patna"/>
    <s v="Golambar"/>
    <s v="Golambar, Patna"/>
    <n v="85.142625420000002"/>
    <n v="25.609787799999999"/>
    <s v="Continental, Cafe, Italian, Pizza, North Indian, Chinese, Bakery, Mughlai"/>
    <x v="11"/>
    <s v="Indian Rupees(Rs.)"/>
    <s v="No"/>
    <x v="0"/>
    <s v="No"/>
    <s v="No"/>
    <x v="2"/>
    <x v="19"/>
    <s v="Orange"/>
    <x v="3"/>
    <n v="16"/>
    <n v="54.4"/>
  </r>
  <r>
    <n v="4000004"/>
    <x v="648"/>
    <n v="1"/>
    <x v="7"/>
    <x v="112"/>
    <s v="Ground floor, Regent Theatre, Opposite East Gandhi Maidan, Golambar, Patna"/>
    <s v="Golambar"/>
    <s v="Golambar, Patna"/>
    <n v="85.146491670000003"/>
    <n v="25.6172"/>
    <s v="Fast Food"/>
    <x v="45"/>
    <s v="Indian Rupees(Rs.)"/>
    <s v="No"/>
    <x v="0"/>
    <s v="No"/>
    <s v="No"/>
    <x v="2"/>
    <x v="16"/>
    <s v="Orange"/>
    <x v="3"/>
    <n v="49"/>
    <n v="161.69999999999999"/>
  </r>
  <r>
    <n v="4000269"/>
    <x v="649"/>
    <n v="1"/>
    <x v="7"/>
    <x v="112"/>
    <s v="BR Patna Elphinstone, Elphinstone Picture Palace , East Gandhi Maidan, Golambar, Patna"/>
    <s v="Golambar"/>
    <s v="Golambar, Patna"/>
    <n v="85.148632000000006"/>
    <n v="25.617912"/>
    <s v="Fast Food"/>
    <x v="45"/>
    <s v="Indian Rupees(Rs.)"/>
    <s v="No"/>
    <x v="0"/>
    <s v="No"/>
    <s v="No"/>
    <x v="2"/>
    <x v="19"/>
    <s v="Orange"/>
    <x v="3"/>
    <n v="60"/>
    <n v="204"/>
  </r>
  <r>
    <n v="4000027"/>
    <x v="7060"/>
    <n v="1"/>
    <x v="7"/>
    <x v="112"/>
    <s v="Near Buddha Marg, Kotwali Chauraha, Golambar, Patna"/>
    <s v="Golambar"/>
    <s v="Golambar, Patna"/>
    <n v="85.133827780000004"/>
    <n v="25.61042222"/>
    <s v="Biryani, Mughlai"/>
    <x v="45"/>
    <s v="Indian Rupees(Rs.)"/>
    <s v="No"/>
    <x v="0"/>
    <s v="No"/>
    <s v="No"/>
    <x v="2"/>
    <x v="7"/>
    <s v="Yellow"/>
    <x v="2"/>
    <n v="99"/>
    <n v="356.40000000000003"/>
  </r>
  <r>
    <n v="4000081"/>
    <x v="7061"/>
    <n v="1"/>
    <x v="7"/>
    <x v="112"/>
    <s v="Hotel Maurya, South Gandhi Maidan, Lodipur, Patna"/>
    <s v="Hotel Maurya, Lodipur"/>
    <s v="Hotel Maurya, Lodipur, Patna"/>
    <n v="85.142027999999996"/>
    <n v="25.615024999999999"/>
    <s v="North Indian, Continental, Chinese, South Indian"/>
    <x v="68"/>
    <s v="Indian Rupees(Rs.)"/>
    <s v="No"/>
    <x v="0"/>
    <s v="No"/>
    <s v="No"/>
    <x v="1"/>
    <x v="11"/>
    <s v="Yellow"/>
    <x v="2"/>
    <n v="43"/>
    <n v="159.1"/>
  </r>
  <r>
    <n v="4000069"/>
    <x v="1673"/>
    <n v="1"/>
    <x v="7"/>
    <x v="112"/>
    <s v="101, Gharonda Complex, Jagdeo Path Crossing, Bailey Road, Khajpura, Patna"/>
    <s v="Khajpura"/>
    <s v="Khajpura, Patna"/>
    <n v="85.074775000000002"/>
    <n v="25.60662778"/>
    <s v="North Indian, Mughlai, Chinese"/>
    <x v="7"/>
    <s v="Indian Rupees(Rs.)"/>
    <s v="No"/>
    <x v="0"/>
    <s v="No"/>
    <s v="No"/>
    <x v="0"/>
    <x v="19"/>
    <s v="Orange"/>
    <x v="3"/>
    <n v="45"/>
    <n v="153"/>
  </r>
  <r>
    <n v="4000294"/>
    <x v="924"/>
    <n v="1"/>
    <x v="7"/>
    <x v="112"/>
    <s v="Opposite Allahabad Bank, Ramnagri Mor, Ashiana Digha Road, Khajpura, Patna"/>
    <s v="Khajpura"/>
    <s v="Khajpura, Patna"/>
    <n v="85.08215654"/>
    <n v="25.613551470000001"/>
    <s v="Chinese, North Indian, Mughlai"/>
    <x v="63"/>
    <s v="Indian Rupees(Rs.)"/>
    <s v="No"/>
    <x v="0"/>
    <s v="No"/>
    <s v="No"/>
    <x v="2"/>
    <x v="7"/>
    <s v="Yellow"/>
    <x v="2"/>
    <n v="69"/>
    <n v="248.4"/>
  </r>
  <r>
    <n v="4000001"/>
    <x v="618"/>
    <n v="1"/>
    <x v="7"/>
    <x v="112"/>
    <s v="16th-18th Floor, Biscomaun Tower, Gandhi Maidan, Lodipur, Patna"/>
    <s v="Lodipur"/>
    <s v="Lodipur, Patna"/>
    <n v="85.141158329999996"/>
    <n v="25.617044440000001"/>
    <s v="North Indian, Chinese"/>
    <x v="4"/>
    <s v="Indian Rupees(Rs.)"/>
    <s v="No"/>
    <x v="0"/>
    <s v="No"/>
    <s v="No"/>
    <x v="0"/>
    <x v="16"/>
    <s v="Orange"/>
    <x v="3"/>
    <n v="162"/>
    <n v="534.6"/>
  </r>
  <r>
    <n v="4000030"/>
    <x v="4664"/>
    <n v="1"/>
    <x v="7"/>
    <x v="112"/>
    <s v="Twin Tower Hathwa, South Gandhi Maidan, Lodipur, Patna"/>
    <s v="Lodipur"/>
    <s v="Lodipur, Patna"/>
    <n v="85.143438889999999"/>
    <n v="25.615838889999999"/>
    <s v="North Indian, South Indian, Fast Food"/>
    <x v="11"/>
    <s v="Indian Rupees(Rs.)"/>
    <s v="No"/>
    <x v="0"/>
    <s v="No"/>
    <s v="No"/>
    <x v="2"/>
    <x v="16"/>
    <s v="Orange"/>
    <x v="3"/>
    <n v="74"/>
    <n v="244.2"/>
  </r>
  <r>
    <n v="4000018"/>
    <x v="7062"/>
    <n v="1"/>
    <x v="7"/>
    <x v="112"/>
    <s v="Lower Ground Floor, Dumraow Kothi, Frazer Road, Lodipur, Patna"/>
    <s v="Lodipur"/>
    <s v="Lodipur, Patna"/>
    <n v="85.138061109999995"/>
    <n v="25.610980560000002"/>
    <s v="North Indian, Chinese, Finger Food"/>
    <x v="4"/>
    <s v="Indian Rupees(Rs.)"/>
    <s v="No"/>
    <x v="0"/>
    <s v="No"/>
    <s v="No"/>
    <x v="0"/>
    <x v="7"/>
    <s v="Yellow"/>
    <x v="2"/>
    <n v="107"/>
    <n v="385.2"/>
  </r>
  <r>
    <n v="4000222"/>
    <x v="7063"/>
    <n v="1"/>
    <x v="7"/>
    <x v="112"/>
    <s v="Maurya Lok Complex, Fraser Road Area, Patna"/>
    <s v="Maurya Lok, Fraser Road Area"/>
    <s v="Maurya Lok, Fraser Road Area, Patna"/>
    <n v="85.134072219999993"/>
    <n v="25.610113890000001"/>
    <s v="North Indian, Fast Food"/>
    <x v="11"/>
    <s v="Indian Rupees(Rs.)"/>
    <s v="No"/>
    <x v="0"/>
    <s v="No"/>
    <s v="No"/>
    <x v="2"/>
    <x v="7"/>
    <s v="Yellow"/>
    <x v="2"/>
    <n v="75"/>
    <n v="270"/>
  </r>
  <r>
    <n v="4000031"/>
    <x v="7064"/>
    <n v="1"/>
    <x v="7"/>
    <x v="112"/>
    <s v="6th Floor, P&amp;M Mall, Patliputra Colony, Patna"/>
    <s v="Patliputra Colony"/>
    <s v="Patliputra Colony, Patna"/>
    <n v="85.106206999999998"/>
    <n v="25.634208999999998"/>
    <s v="North Indian, Chinese, Continental, Italian"/>
    <x v="1"/>
    <s v="Indian Rupees(Rs.)"/>
    <s v="No"/>
    <x v="0"/>
    <s v="No"/>
    <s v="No"/>
    <x v="0"/>
    <x v="20"/>
    <s v="Yellow"/>
    <x v="2"/>
    <n v="151"/>
    <n v="528.5"/>
  </r>
  <r>
    <n v="4000015"/>
    <x v="7065"/>
    <n v="1"/>
    <x v="7"/>
    <x v="112"/>
    <s v="Bhagwathi Saran Enclave, Boring Road, Near JP Hospital, Boring Road Sri Krishnapuri, Sri Krishnapuri, Patna"/>
    <s v="Sri Krishnapuri"/>
    <s v="Sri Krishnapuri, Patna"/>
    <n v="85.116316670000003"/>
    <n v="25.61403056"/>
    <s v="North Indian, Chinese"/>
    <x v="9"/>
    <s v="Indian Rupees(Rs.)"/>
    <s v="No"/>
    <x v="0"/>
    <s v="No"/>
    <s v="No"/>
    <x v="2"/>
    <x v="19"/>
    <s v="Orange"/>
    <x v="3"/>
    <n v="61"/>
    <n v="207.4"/>
  </r>
  <r>
    <n v="4000007"/>
    <x v="7066"/>
    <n v="1"/>
    <x v="7"/>
    <x v="112"/>
    <s v="Opposite A.N College, Boring Road, Sri Krishnapuri, Patna"/>
    <s v="Sri Krishnapuri"/>
    <s v="Sri Krishnapuri, Patna"/>
    <n v="85.114013889999995"/>
    <n v="25.620677780000001"/>
    <s v="North Indian, South Indian, Chinese"/>
    <x v="45"/>
    <s v="Indian Rupees(Rs.)"/>
    <s v="No"/>
    <x v="0"/>
    <s v="No"/>
    <s v="No"/>
    <x v="2"/>
    <x v="13"/>
    <s v="Orange"/>
    <x v="3"/>
    <n v="64"/>
    <n v="198.4"/>
  </r>
  <r>
    <n v="18343124"/>
    <x v="7067"/>
    <n v="1"/>
    <x v="7"/>
    <x v="112"/>
    <s v="2nd floor, chandra complex, above manyavar, boring road, Sri Krishnapuri, Patna"/>
    <s v="Sri Krishnapuri"/>
    <s v="Sri Krishnapuri, Patna"/>
    <n v="85.115461300000007"/>
    <n v="25.61552768"/>
    <s v="North Indian, Chinese"/>
    <x v="9"/>
    <s v="Indian Rupees(Rs.)"/>
    <s v="No"/>
    <x v="0"/>
    <s v="No"/>
    <s v="No"/>
    <x v="2"/>
    <x v="20"/>
    <s v="Yellow"/>
    <x v="2"/>
    <n v="45"/>
    <n v="157.5"/>
  </r>
  <r>
    <n v="3700010"/>
    <x v="7068"/>
    <n v="1"/>
    <x v="7"/>
    <x v="113"/>
    <s v="Kuilapalayam, Auroville, Puducherry"/>
    <s v="Auroville"/>
    <s v="Auroville, Puducherry"/>
    <n v="79.834824999999995"/>
    <n v="11.989991"/>
    <s v="Bakery"/>
    <x v="22"/>
    <s v="Indian Rupees(Rs.)"/>
    <s v="No"/>
    <x v="0"/>
    <s v="No"/>
    <s v="No"/>
    <x v="3"/>
    <x v="10"/>
    <s v="Yellow"/>
    <x v="2"/>
    <n v="173"/>
    <n v="657.4"/>
  </r>
  <r>
    <n v="3700009"/>
    <x v="7069"/>
    <n v="1"/>
    <x v="7"/>
    <x v="113"/>
    <s v="Main Road, Near Iyyanar Koil Kullapalyam, Auroville, Puducherry"/>
    <s v="Auroville"/>
    <s v="Auroville, Puducherry"/>
    <n v="79.828950000000006"/>
    <n v="11.99078611"/>
    <s v="Pizza, Italian"/>
    <x v="4"/>
    <s v="Indian Rupees(Rs.)"/>
    <s v="No"/>
    <x v="0"/>
    <s v="No"/>
    <s v="No"/>
    <x v="1"/>
    <x v="10"/>
    <s v="Yellow"/>
    <x v="2"/>
    <n v="513"/>
    <n v="1949.3999999999999"/>
  </r>
  <r>
    <n v="18427467"/>
    <x v="7070"/>
    <n v="1"/>
    <x v="7"/>
    <x v="113"/>
    <s v="26, Sri Aurobindo Street, Mission Street Crossing, Heritage Town, Puducherry"/>
    <s v="Heritage Town"/>
    <s v="Heritage Town, Puducherry"/>
    <n v="79.831478829999995"/>
    <n v="11.938190390000001"/>
    <s v="Desserts, Beverages, Juices"/>
    <x v="30"/>
    <s v="Indian Rupees(Rs.)"/>
    <s v="No"/>
    <x v="0"/>
    <s v="No"/>
    <s v="No"/>
    <x v="2"/>
    <x v="11"/>
    <s v="Yellow"/>
    <x v="2"/>
    <n v="36"/>
    <n v="133.20000000000002"/>
  </r>
  <r>
    <n v="3700024"/>
    <x v="7071"/>
    <n v="1"/>
    <x v="7"/>
    <x v="113"/>
    <s v="Hotel De Pondicherry, 38, Dumas Street, White Town, Puducherry"/>
    <s v="Hotel De Pondicherry, White Town"/>
    <s v="Hotel De Pondicherry, White Town, Puducherry"/>
    <n v="79.833855560000003"/>
    <n v="11.92587222"/>
    <s v="French, Continental, North Indian"/>
    <x v="62"/>
    <s v="Indian Rupees(Rs.)"/>
    <s v="No"/>
    <x v="0"/>
    <s v="No"/>
    <s v="No"/>
    <x v="1"/>
    <x v="20"/>
    <s v="Yellow"/>
    <x v="2"/>
    <n v="328"/>
    <n v="1148"/>
  </r>
  <r>
    <n v="3700056"/>
    <x v="7072"/>
    <n v="1"/>
    <x v="7"/>
    <x v="113"/>
    <s v="319, Mission Street, MG Road, Puducherry"/>
    <s v="MG Road"/>
    <s v="MG Road, Puducherry"/>
    <n v="79.830155559999994"/>
    <n v="11.929947220000001"/>
    <s v="Cafe, Continental"/>
    <x v="9"/>
    <s v="Indian Rupees(Rs.)"/>
    <s v="No"/>
    <x v="0"/>
    <s v="No"/>
    <s v="No"/>
    <x v="0"/>
    <x v="10"/>
    <s v="Yellow"/>
    <x v="2"/>
    <n v="199"/>
    <n v="756.19999999999993"/>
  </r>
  <r>
    <n v="3700408"/>
    <x v="7073"/>
    <n v="1"/>
    <x v="7"/>
    <x v="113"/>
    <s v="137, 1st Floor, Mission Street (kosakadai street cutting), MG Road, Puducherry"/>
    <s v="MG Road"/>
    <s v="MG Road, Puducherry"/>
    <n v="79.831348320000004"/>
    <n v="11.93648771"/>
    <s v="Pizza, Italian"/>
    <x v="11"/>
    <s v="Indian Rupees(Rs.)"/>
    <s v="No"/>
    <x v="0"/>
    <s v="No"/>
    <s v="No"/>
    <x v="0"/>
    <x v="7"/>
    <s v="Yellow"/>
    <x v="2"/>
    <n v="97"/>
    <n v="349.2"/>
  </r>
  <r>
    <n v="3700017"/>
    <x v="7074"/>
    <n v="1"/>
    <x v="7"/>
    <x v="113"/>
    <s v="248, Mission Street, MG Road, Puducherry"/>
    <s v="MG Road"/>
    <s v="MG Road, Puducherry"/>
    <n v="79.830138890000001"/>
    <n v="11.929961110000001"/>
    <s v="Italian"/>
    <x v="8"/>
    <s v="Indian Rupees(Rs.)"/>
    <s v="No"/>
    <x v="0"/>
    <s v="No"/>
    <s v="No"/>
    <x v="0"/>
    <x v="7"/>
    <s v="Yellow"/>
    <x v="2"/>
    <n v="275"/>
    <n v="990"/>
  </r>
  <r>
    <n v="3700050"/>
    <x v="6583"/>
    <n v="1"/>
    <x v="7"/>
    <x v="113"/>
    <s v="123, Bussy Street, MG Road, Puducherry"/>
    <s v="MG Road"/>
    <s v="MG Road, Puducherry"/>
    <n v="79.829583999999997"/>
    <n v="11.929275000000001"/>
    <s v="Bakery, French"/>
    <x v="36"/>
    <s v="Indian Rupees(Rs.)"/>
    <s v="No"/>
    <x v="0"/>
    <s v="No"/>
    <s v="No"/>
    <x v="2"/>
    <x v="15"/>
    <s v="Green"/>
    <x v="1"/>
    <n v="791"/>
    <n v="3243.1"/>
  </r>
  <r>
    <n v="3700041"/>
    <x v="7075"/>
    <n v="1"/>
    <x v="7"/>
    <x v="113"/>
    <s v="319, Mission Street, MG Road, Puducherry"/>
    <s v="MG Road"/>
    <s v="MG Road, Puducherry"/>
    <n v="79.830194000000006"/>
    <n v="11.929842000000001"/>
    <s v="Desserts"/>
    <x v="33"/>
    <s v="Indian Rupees(Rs.)"/>
    <s v="No"/>
    <x v="0"/>
    <s v="No"/>
    <s v="No"/>
    <x v="2"/>
    <x v="5"/>
    <s v="Green"/>
    <x v="1"/>
    <n v="656"/>
    <n v="2755.2000000000003"/>
  </r>
  <r>
    <n v="3700387"/>
    <x v="7076"/>
    <n v="1"/>
    <x v="7"/>
    <x v="113"/>
    <s v="The Promenade, 23, Goubert Avenue, White Town, Puducherry"/>
    <s v="The Promenade, White Town"/>
    <s v="The Promenade, White Town, Puducherry"/>
    <n v="79.835800000000006"/>
    <n v="11.9331"/>
    <s v="Chinese, Thai, Malaysian, Vietnamese, Korean, Indonesian, Asian"/>
    <x v="3"/>
    <s v="Indian Rupees(Rs.)"/>
    <s v="No"/>
    <x v="0"/>
    <s v="No"/>
    <s v="No"/>
    <x v="1"/>
    <x v="10"/>
    <s v="Yellow"/>
    <x v="2"/>
    <n v="189"/>
    <n v="718.19999999999993"/>
  </r>
  <r>
    <n v="3700036"/>
    <x v="7077"/>
    <n v="1"/>
    <x v="7"/>
    <x v="113"/>
    <s v="The Promenade, 23, Goubert Avenue, White Town, Puducherry"/>
    <s v="The Promenade, White Town"/>
    <s v="The Promenade, White Town, Puducherry"/>
    <n v="79.835755559999996"/>
    <n v="11.93315278"/>
    <s v="North Indian, Seafood, South Indian, Italian"/>
    <x v="3"/>
    <s v="Indian Rupees(Rs.)"/>
    <s v="No"/>
    <x v="0"/>
    <s v="No"/>
    <s v="No"/>
    <x v="1"/>
    <x v="10"/>
    <s v="Yellow"/>
    <x v="2"/>
    <n v="192"/>
    <n v="729.59999999999991"/>
  </r>
  <r>
    <n v="3700049"/>
    <x v="7078"/>
    <n v="1"/>
    <x v="7"/>
    <x v="113"/>
    <s v="Villa Shanti, 14, Suffren Street, White Town, Puducherry"/>
    <s v="Villa Shanti, White Town"/>
    <s v="Villa Shanti, White Town, Puducherry"/>
    <n v="79.833190999999999"/>
    <n v="11.929698"/>
    <s v="Continental"/>
    <x v="3"/>
    <s v="Indian Rupees(Rs.)"/>
    <s v="No"/>
    <x v="0"/>
    <s v="No"/>
    <s v="No"/>
    <x v="1"/>
    <x v="18"/>
    <s v="Yellow"/>
    <x v="2"/>
    <n v="535"/>
    <n v="2086.5"/>
  </r>
  <r>
    <n v="3700069"/>
    <x v="7079"/>
    <n v="1"/>
    <x v="7"/>
    <x v="113"/>
    <s v="Beach Road, Near Gandhi Statue, White Town, Puducherry"/>
    <s v="White Town"/>
    <s v="White Town, Puducherry"/>
    <n v="79.835708330000003"/>
    <n v="11.93154444"/>
    <s v="Cafe"/>
    <x v="63"/>
    <s v="Indian Rupees(Rs.)"/>
    <s v="No"/>
    <x v="0"/>
    <s v="No"/>
    <s v="No"/>
    <x v="2"/>
    <x v="13"/>
    <s v="Orange"/>
    <x v="3"/>
    <n v="875"/>
    <n v="2712.5"/>
  </r>
  <r>
    <n v="3700160"/>
    <x v="2204"/>
    <n v="1"/>
    <x v="7"/>
    <x v="113"/>
    <s v="6, Rue Bussy Street, Romain Rolland Street Cutting, White Town, Puducherry"/>
    <s v="White Town"/>
    <s v="White Town, Puducherry"/>
    <n v="79.833633559999996"/>
    <n v="11.928772739999999"/>
    <s v="Continental, North Indian, Finger Food"/>
    <x v="1"/>
    <s v="Indian Rupees(Rs.)"/>
    <s v="No"/>
    <x v="0"/>
    <s v="No"/>
    <s v="No"/>
    <x v="1"/>
    <x v="19"/>
    <s v="Orange"/>
    <x v="3"/>
    <n v="228"/>
    <n v="775.19999999999993"/>
  </r>
  <r>
    <n v="18378803"/>
    <x v="7080"/>
    <n v="1"/>
    <x v="7"/>
    <x v="113"/>
    <s v="6, Rue De La Marine, White Town, Puducherry"/>
    <s v="White Town"/>
    <s v="White Town, Puducherry"/>
    <n v="79.834810140000002"/>
    <n v="11.9365319"/>
    <s v="North Indian"/>
    <x v="7"/>
    <s v="Indian Rupees(Rs.)"/>
    <s v="No"/>
    <x v="0"/>
    <s v="No"/>
    <s v="No"/>
    <x v="0"/>
    <x v="11"/>
    <s v="Yellow"/>
    <x v="2"/>
    <n v="124"/>
    <n v="458.8"/>
  </r>
  <r>
    <n v="3700051"/>
    <x v="7081"/>
    <n v="1"/>
    <x v="7"/>
    <x v="113"/>
    <s v="10, Suffren Street, White Town, Pondicherry"/>
    <s v="White Town"/>
    <s v="White Town, Puducherry"/>
    <n v="79.833319439999997"/>
    <n v="11.93021111"/>
    <s v="Cafe"/>
    <x v="7"/>
    <s v="Indian Rupees(Rs.)"/>
    <s v="No"/>
    <x v="0"/>
    <s v="No"/>
    <s v="No"/>
    <x v="0"/>
    <x v="20"/>
    <s v="Yellow"/>
    <x v="2"/>
    <n v="298"/>
    <n v="1043"/>
  </r>
  <r>
    <n v="3700037"/>
    <x v="7082"/>
    <n v="1"/>
    <x v="7"/>
    <x v="113"/>
    <s v="5, Rue De La Caserne, White Town, Puducherry"/>
    <s v="White Town"/>
    <s v="White Town, Puducherry"/>
    <n v="79.83376389"/>
    <n v="11.931044440000001"/>
    <s v="North Indian, French, Continental"/>
    <x v="3"/>
    <s v="Indian Rupees(Rs.)"/>
    <s v="No"/>
    <x v="0"/>
    <s v="No"/>
    <s v="No"/>
    <x v="1"/>
    <x v="10"/>
    <s v="Yellow"/>
    <x v="2"/>
    <n v="456"/>
    <n v="1732.8"/>
  </r>
  <r>
    <n v="3700019"/>
    <x v="7083"/>
    <n v="1"/>
    <x v="7"/>
    <x v="113"/>
    <s v="30, Rue Suffren, White Town, Puducherry"/>
    <s v="White Town"/>
    <s v="White Town, Puducherry"/>
    <n v="79.832580559999997"/>
    <n v="11.928591669999999"/>
    <s v="Goan, Mangalorean, Continental, French"/>
    <x v="1"/>
    <s v="Indian Rupees(Rs.)"/>
    <s v="No"/>
    <x v="0"/>
    <s v="No"/>
    <s v="No"/>
    <x v="1"/>
    <x v="20"/>
    <s v="Yellow"/>
    <x v="2"/>
    <n v="225"/>
    <n v="787.5"/>
  </r>
  <r>
    <n v="3700021"/>
    <x v="7084"/>
    <n v="1"/>
    <x v="7"/>
    <x v="113"/>
    <s v="3, Rue Dumas Street, Near IG Office, White Town, Puducherry"/>
    <s v="White Town"/>
    <s v="White Town, Puducherry"/>
    <n v="79.834800000000001"/>
    <n v="11.93036667"/>
    <s v="Cafe"/>
    <x v="61"/>
    <s v="Indian Rupees(Rs.)"/>
    <s v="No"/>
    <x v="0"/>
    <s v="No"/>
    <s v="No"/>
    <x v="0"/>
    <x v="10"/>
    <s v="Yellow"/>
    <x v="2"/>
    <n v="495"/>
    <n v="1881"/>
  </r>
  <r>
    <n v="3700561"/>
    <x v="7085"/>
    <n v="1"/>
    <x v="7"/>
    <x v="113"/>
    <s v="Goubert Avenue, Next To Alliance Francaise, White Town, Puducherry"/>
    <s v="White Town"/>
    <s v="White Town, Puducherry"/>
    <n v="79.834191669999996"/>
    <n v="11.925988889999999"/>
    <s v="Desserts"/>
    <x v="22"/>
    <s v="Indian Rupees(Rs.)"/>
    <s v="No"/>
    <x v="0"/>
    <s v="No"/>
    <s v="No"/>
    <x v="3"/>
    <x v="5"/>
    <s v="Green"/>
    <x v="1"/>
    <n v="163"/>
    <n v="684.6"/>
  </r>
  <r>
    <n v="6508323"/>
    <x v="7086"/>
    <n v="1"/>
    <x v="7"/>
    <x v="114"/>
    <s v="1, Balewadi High Street, Cummins India Office Campus, Baner-Balewadi Link Road, Pune"/>
    <s v="Balewadi High Street, Balewadi"/>
    <s v="Balewadi High Street, Balewadi, Pune"/>
    <n v="73.774722890000007"/>
    <n v="18.569156199999998"/>
    <s v="North Indian, Asian"/>
    <x v="3"/>
    <s v="Indian Rupees(Rs.)"/>
    <s v="Yes"/>
    <x v="0"/>
    <s v="No"/>
    <s v="No"/>
    <x v="0"/>
    <x v="1"/>
    <s v="Dark Green"/>
    <x v="0"/>
    <n v="1099"/>
    <n v="4945.5"/>
  </r>
  <r>
    <n v="18383095"/>
    <x v="2638"/>
    <n v="1"/>
    <x v="7"/>
    <x v="114"/>
    <s v="9th Floor, Deron Heights, Above Ranka Jewellers, Baner, Pune"/>
    <s v="Baner"/>
    <s v="Baner, Pune"/>
    <n v="73.804855160000002"/>
    <n v="18.551439899999998"/>
    <s v="North Indian, Continental, Finger Food"/>
    <x v="1"/>
    <s v="Indian Rupees(Rs.)"/>
    <s v="Yes"/>
    <x v="0"/>
    <s v="No"/>
    <s v="No"/>
    <x v="0"/>
    <x v="7"/>
    <s v="Yellow"/>
    <x v="2"/>
    <n v="507"/>
    <n v="1825.2"/>
  </r>
  <r>
    <n v="18378852"/>
    <x v="7087"/>
    <n v="1"/>
    <x v="7"/>
    <x v="114"/>
    <s v="4, Deron Heights, Next to Ranka Jewellers, Baner, Pune"/>
    <s v="Baner"/>
    <s v="Baner, Pune"/>
    <n v="73.798206399999998"/>
    <n v="18.554382"/>
    <s v="Continental, North Indian, Mughlai, Burmese"/>
    <x v="5"/>
    <s v="Indian Rupees(Rs.)"/>
    <s v="No"/>
    <x v="1"/>
    <s v="No"/>
    <s v="No"/>
    <x v="1"/>
    <x v="6"/>
    <s v="Green"/>
    <x v="1"/>
    <n v="375"/>
    <n v="1612.5"/>
  </r>
  <r>
    <n v="13231"/>
    <x v="7088"/>
    <n v="1"/>
    <x v="7"/>
    <x v="114"/>
    <s v="759/125, Rajkamal, Opposite Kelkar Eye Hospital, Prabhat Road, Deccan Gymkhana, Pune"/>
    <s v="Deccan Gymkhana"/>
    <s v="Deccan Gymkhana, Pune"/>
    <n v="73.838429379999994"/>
    <n v="18.51420998"/>
    <s v="European, Desserts"/>
    <x v="4"/>
    <s v="Indian Rupees(Rs.)"/>
    <s v="No"/>
    <x v="0"/>
    <s v="No"/>
    <s v="No"/>
    <x v="0"/>
    <x v="0"/>
    <s v="Dark Green"/>
    <x v="0"/>
    <n v="2510"/>
    <n v="12048"/>
  </r>
  <r>
    <n v="18354483"/>
    <x v="573"/>
    <n v="1"/>
    <x v="7"/>
    <x v="114"/>
    <s v="Level 1 &amp; 2, Fortaleza Complex, East Avenue, Kalyani Nagar, Pune"/>
    <s v="Kalyani Nagar"/>
    <s v="Kalyani Nagar, Pune"/>
    <n v="73.905100700000006"/>
    <n v="18.543625599999999"/>
    <s v="Modern Indian"/>
    <x v="3"/>
    <s v="Indian Rupees(Rs.)"/>
    <s v="No"/>
    <x v="0"/>
    <s v="No"/>
    <s v="No"/>
    <x v="0"/>
    <x v="6"/>
    <s v="Green"/>
    <x v="1"/>
    <n v="868"/>
    <n v="3732.3999999999996"/>
  </r>
  <r>
    <n v="18383076"/>
    <x v="7089"/>
    <n v="1"/>
    <x v="7"/>
    <x v="114"/>
    <s v="Level 1/2, Fortaleza Complex, Kalyani Nagar, Pune"/>
    <s v="Kalyani Nagar"/>
    <s v="Kalyani Nagar, Pune"/>
    <n v="73.904337290000001"/>
    <n v="18.546257520000001"/>
    <s v="North Indian, North Eastern, Continental"/>
    <x v="62"/>
    <s v="Indian Rupees(Rs.)"/>
    <s v="Yes"/>
    <x v="0"/>
    <s v="No"/>
    <s v="No"/>
    <x v="0"/>
    <x v="5"/>
    <s v="Green"/>
    <x v="1"/>
    <n v="306"/>
    <n v="1285.2"/>
  </r>
  <r>
    <n v="6505309"/>
    <x v="7090"/>
    <n v="1"/>
    <x v="7"/>
    <x v="114"/>
    <s v="D-10, Central Avenue, Kalyani Nagar, Pune"/>
    <s v="Kalyani Nagar"/>
    <s v="Kalyani Nagar, Pune"/>
    <n v="73.900626450000004"/>
    <n v="18.54694697"/>
    <s v="Finger Food, Italian, Spanish, Greek"/>
    <x v="4"/>
    <s v="Indian Rupees(Rs.)"/>
    <s v="Yes"/>
    <x v="0"/>
    <s v="No"/>
    <s v="No"/>
    <x v="0"/>
    <x v="15"/>
    <s v="Green"/>
    <x v="1"/>
    <n v="1143"/>
    <n v="4686.2999999999993"/>
  </r>
  <r>
    <n v="6504409"/>
    <x v="7087"/>
    <n v="1"/>
    <x v="7"/>
    <x v="114"/>
    <s v="End of Lane Number 6, Koregaon Park, Pune"/>
    <s v="Koregaon Park"/>
    <s v="Koregaon Park, Pune"/>
    <n v="73.898520250000004"/>
    <n v="18.534080029999998"/>
    <s v="Continental, North Indian, Mughlai, Burmese"/>
    <x v="13"/>
    <s v="Indian Rupees(Rs.)"/>
    <s v="No"/>
    <x v="1"/>
    <s v="No"/>
    <s v="No"/>
    <x v="0"/>
    <x v="6"/>
    <s v="Green"/>
    <x v="1"/>
    <n v="1531"/>
    <n v="6583.3"/>
  </r>
  <r>
    <n v="18350020"/>
    <x v="7091"/>
    <n v="1"/>
    <x v="7"/>
    <x v="114"/>
    <s v="Shop 1&amp;2, Marvel Alaina, Lane  8, Near Godrej Nature's Basket, Koregaon Park, Pune"/>
    <s v="Koregaon Park"/>
    <s v="Koregaon Park, Pune"/>
    <n v="73.896484779999994"/>
    <n v="18.536561750000001"/>
    <s v="Charcoal Grill, Italian, North Indian, European, Indonesian, Thai"/>
    <x v="8"/>
    <s v="Indian Rupees(Rs.)"/>
    <s v="Yes"/>
    <x v="0"/>
    <s v="No"/>
    <s v="No"/>
    <x v="2"/>
    <x v="2"/>
    <s v="Green"/>
    <x v="1"/>
    <n v="635"/>
    <n v="2794"/>
  </r>
  <r>
    <n v="6508117"/>
    <x v="7092"/>
    <n v="1"/>
    <x v="7"/>
    <x v="114"/>
    <s v="Plot 5, Between Lane 5/6, North Main Road, Opposite Wellness Forever, Koregaon Park, Pune"/>
    <s v="Koregaon Park"/>
    <s v="Koregaon Park, Pune"/>
    <n v="73.897902000000002"/>
    <n v="18.539299329999999"/>
    <s v="Cafe, Italian, Continental"/>
    <x v="10"/>
    <s v="Indian Rupees(Rs.)"/>
    <s v="No"/>
    <x v="1"/>
    <s v="No"/>
    <s v="No"/>
    <x v="2"/>
    <x v="5"/>
    <s v="Green"/>
    <x v="1"/>
    <n v="583"/>
    <n v="2448.6"/>
  </r>
  <r>
    <n v="18417624"/>
    <x v="7093"/>
    <n v="1"/>
    <x v="7"/>
    <x v="114"/>
    <s v="Lane 7, Sanskriti Lifestyle Complex, Koregaon Park, Pune"/>
    <s v="Koregaon Park"/>
    <s v="Koregaon Park, Pune"/>
    <n v="73.899315000000001"/>
    <n v="18.533811"/>
    <s v="European, Asian, Mediterranean, Modern Indian, Desserts, Finger Food"/>
    <x v="3"/>
    <s v="Indian Rupees(Rs.)"/>
    <s v="Yes"/>
    <x v="0"/>
    <s v="No"/>
    <s v="No"/>
    <x v="0"/>
    <x v="15"/>
    <s v="Green"/>
    <x v="1"/>
    <n v="140"/>
    <n v="574"/>
  </r>
  <r>
    <n v="6505564"/>
    <x v="7094"/>
    <n v="1"/>
    <x v="7"/>
    <x v="114"/>
    <s v="153/A, Varun Complex, Near Demech House, Law College Road, Pune"/>
    <s v="Law College Road"/>
    <s v="Law College Road, Pune"/>
    <n v="73.830547030000005"/>
    <n v="18.52001645"/>
    <s v="Italian, German, Continental"/>
    <x v="4"/>
    <s v="Indian Rupees(Rs.)"/>
    <s v="No"/>
    <x v="0"/>
    <s v="No"/>
    <s v="No"/>
    <x v="0"/>
    <x v="4"/>
    <s v="Green"/>
    <x v="1"/>
    <n v="1583"/>
    <n v="6332"/>
  </r>
  <r>
    <n v="11371"/>
    <x v="756"/>
    <n v="1"/>
    <x v="7"/>
    <x v="114"/>
    <s v="UG 49, Phoenix Market City, Nagar Road, Viman Nagar, Pune"/>
    <s v="Phoenix Market City, Viman Nagar"/>
    <s v="Phoenix Market City, Viman Nagar, Pune"/>
    <n v="73.916619100000005"/>
    <n v="18.562450200000001"/>
    <s v="Mexican, American, Tex-Mex"/>
    <x v="13"/>
    <s v="Indian Rupees(Rs.)"/>
    <s v="Yes"/>
    <x v="1"/>
    <s v="No"/>
    <s v="No"/>
    <x v="0"/>
    <x v="1"/>
    <s v="Dark Green"/>
    <x v="0"/>
    <n v="1439"/>
    <n v="6475.5"/>
  </r>
  <r>
    <n v="11807"/>
    <x v="572"/>
    <n v="1"/>
    <x v="7"/>
    <x v="114"/>
    <s v="3rd Floor, R Deccan Mall, Near Deccan Gymkhana, JM Road, Pune"/>
    <s v="R Deccan Mall, JM Road"/>
    <s v="R Deccan Mall, JM Road, Pune"/>
    <n v="73.842526789999994"/>
    <n v="18.516215750000001"/>
    <s v="North Indian, Mughlai"/>
    <x v="71"/>
    <s v="Indian Rupees(Rs.)"/>
    <s v="No"/>
    <x v="0"/>
    <s v="No"/>
    <s v="No"/>
    <x v="0"/>
    <x v="1"/>
    <s v="Dark Green"/>
    <x v="0"/>
    <n v="2847"/>
    <n v="12811.5"/>
  </r>
  <r>
    <n v="18292672"/>
    <x v="7095"/>
    <n v="1"/>
    <x v="7"/>
    <x v="114"/>
    <s v="Punawale, Near Basket Bridge,Off Aundh-Ravet BRT, Ravet, Pune"/>
    <s v="Ravet"/>
    <s v="Ravet, Pune"/>
    <n v="73.751081229999997"/>
    <n v="18.63621513"/>
    <s v="North Indian, Chinese, Continental"/>
    <x v="3"/>
    <s v="Indian Rupees(Rs.)"/>
    <s v="Yes"/>
    <x v="1"/>
    <s v="No"/>
    <s v="No"/>
    <x v="0"/>
    <x v="5"/>
    <s v="Green"/>
    <x v="1"/>
    <n v="487"/>
    <n v="2045.4"/>
  </r>
  <r>
    <n v="6507461"/>
    <x v="7096"/>
    <n v="1"/>
    <x v="7"/>
    <x v="114"/>
    <s v="Terrace, B Wing, ICC Trade Tower, Senapati Bapat Road, Pune"/>
    <s v="Senapati Bapat Road"/>
    <s v="Senapati Bapat Road, Pune"/>
    <n v="73.830327499999996"/>
    <n v="18.536718499999999"/>
    <s v="Continental, North Indian, Italian"/>
    <x v="1"/>
    <s v="Indian Rupees(Rs.)"/>
    <s v="Yes"/>
    <x v="0"/>
    <s v="No"/>
    <s v="No"/>
    <x v="0"/>
    <x v="5"/>
    <s v="Green"/>
    <x v="1"/>
    <n v="1531"/>
    <n v="6430.2"/>
  </r>
  <r>
    <n v="6507967"/>
    <x v="7097"/>
    <n v="1"/>
    <x v="7"/>
    <x v="114"/>
    <s v="Plot 64, Shivaji Housing Society, Senapati Bapat Road, Pune"/>
    <s v="Senapati Bapat Road"/>
    <s v="Senapati Bapat Road, Pune"/>
    <n v="73.828971899999999"/>
    <n v="18.530962599999999"/>
    <s v="Italian, Continental, Cafe"/>
    <x v="7"/>
    <s v="Indian Rupees(Rs.)"/>
    <s v="Yes"/>
    <x v="1"/>
    <s v="No"/>
    <s v="No"/>
    <x v="2"/>
    <x v="15"/>
    <s v="Green"/>
    <x v="1"/>
    <n v="997"/>
    <n v="4087.7"/>
  </r>
  <r>
    <n v="6506206"/>
    <x v="7098"/>
    <n v="1"/>
    <x v="7"/>
    <x v="114"/>
    <s v="8th &amp; 9th Floor, Spot 18 Mall, Pimple Saudagar, Pune"/>
    <s v="Spot 18 Mall, Pimple Saudagar"/>
    <s v="Spot 18 Mall, Pimple Saudagar, Pune"/>
    <n v="73.785900999999996"/>
    <n v="18.593481489999999"/>
    <s v="North Indian, Mediterranean, Chinese"/>
    <x v="80"/>
    <s v="Indian Rupees(Rs.)"/>
    <s v="Yes"/>
    <x v="1"/>
    <s v="No"/>
    <s v="No"/>
    <x v="1"/>
    <x v="7"/>
    <s v="Yellow"/>
    <x v="2"/>
    <n v="1566"/>
    <n v="5637.6"/>
  </r>
  <r>
    <n v="6507495"/>
    <x v="7099"/>
    <n v="1"/>
    <x v="7"/>
    <x v="114"/>
    <s v="Shop 3, Turning Point, Behind Phoenix Mall, Viman Nagar, Pune"/>
    <s v="Viman Nagar"/>
    <s v="Viman Nagar, Pune"/>
    <n v="73.915366899999995"/>
    <n v="18.563934499999998"/>
    <s v="Finger Food"/>
    <x v="4"/>
    <s v="Indian Rupees(Rs.)"/>
    <s v="Yes"/>
    <x v="0"/>
    <s v="No"/>
    <s v="No"/>
    <x v="0"/>
    <x v="15"/>
    <s v="Green"/>
    <x v="1"/>
    <n v="377"/>
    <n v="1545.6999999999998"/>
  </r>
  <r>
    <n v="18441490"/>
    <x v="2216"/>
    <n v="1"/>
    <x v="7"/>
    <x v="114"/>
    <s v="257, Green Valley, Near Mankar Chowk, Kaspate Vasti, Wakad, Pune"/>
    <s v="Wakad"/>
    <s v="Wakad, Pune"/>
    <n v="73.773572200000004"/>
    <n v="18.5927182"/>
    <s v="North Indian"/>
    <x v="4"/>
    <s v="Indian Rupees(Rs.)"/>
    <s v="Yes"/>
    <x v="0"/>
    <s v="No"/>
    <s v="No"/>
    <x v="0"/>
    <x v="2"/>
    <s v="Green"/>
    <x v="1"/>
    <n v="208"/>
    <n v="915.2"/>
  </r>
  <r>
    <n v="2700001"/>
    <x v="7100"/>
    <n v="1"/>
    <x v="7"/>
    <x v="115"/>
    <s v="Near Chandini Chowk, Kanke Road, Gandhi Nagar, Ranchi"/>
    <s v="Gandhi Nagar"/>
    <s v="Gandhi Nagar, Ranchi"/>
    <n v="85.316841670000002"/>
    <n v="23.416791669999999"/>
    <s v="North Indian, Chinese"/>
    <x v="4"/>
    <s v="Indian Rupees(Rs.)"/>
    <s v="No"/>
    <x v="0"/>
    <s v="No"/>
    <s v="No"/>
    <x v="0"/>
    <x v="16"/>
    <s v="Orange"/>
    <x v="3"/>
    <n v="65"/>
    <n v="214.5"/>
  </r>
  <r>
    <n v="2700223"/>
    <x v="7101"/>
    <n v="1"/>
    <x v="7"/>
    <x v="115"/>
    <s v="Near BJP Office, Harmu Bypass Road, Harmu, Ranchi"/>
    <s v="Harmu"/>
    <s v="Harmu, Ranchi"/>
    <n v="0"/>
    <n v="0"/>
    <s v="North Indian, Continental, Chinese"/>
    <x v="36"/>
    <s v="Indian Rupees(Rs.)"/>
    <s v="No"/>
    <x v="0"/>
    <s v="No"/>
    <s v="No"/>
    <x v="3"/>
    <x v="12"/>
    <s v="Orange"/>
    <x v="3"/>
    <n v="51"/>
    <n v="163.20000000000002"/>
  </r>
  <r>
    <n v="2700263"/>
    <x v="7102"/>
    <n v="1"/>
    <x v="7"/>
    <x v="115"/>
    <s v="6th Floor, RS Square, Near Vishal Mega Mart,Harmu Road, Ranchi"/>
    <s v="Harmu"/>
    <s v="Harmu, Ranchi"/>
    <n v="0"/>
    <n v="0"/>
    <s v="European, North Indian, Continental, Italian"/>
    <x v="4"/>
    <s v="Indian Rupees(Rs.)"/>
    <s v="No"/>
    <x v="0"/>
    <s v="No"/>
    <s v="No"/>
    <x v="0"/>
    <x v="11"/>
    <s v="Yellow"/>
    <x v="2"/>
    <n v="81"/>
    <n v="299.7"/>
  </r>
  <r>
    <n v="2700024"/>
    <x v="7103"/>
    <n v="1"/>
    <x v="7"/>
    <x v="115"/>
    <s v="Main Road, Hindpiri, Ranchi"/>
    <s v="Hindpiri"/>
    <s v="Hindpiri, Ranchi"/>
    <n v="85.325347219999998"/>
    <n v="23.359033329999999"/>
    <s v="Fast Food, North Indian"/>
    <x v="36"/>
    <s v="Indian Rupees(Rs.)"/>
    <s v="No"/>
    <x v="0"/>
    <s v="No"/>
    <s v="No"/>
    <x v="3"/>
    <x v="16"/>
    <s v="Orange"/>
    <x v="3"/>
    <n v="89"/>
    <n v="293.7"/>
  </r>
  <r>
    <n v="2700010"/>
    <x v="7104"/>
    <n v="1"/>
    <x v="7"/>
    <x v="115"/>
    <s v="2nd Floor, Citadel Building, Main Road, Ranchi"/>
    <s v="Hindpiri"/>
    <s v="Hindpiri, Ranchi"/>
    <n v="85.324097219999999"/>
    <n v="23.35516389"/>
    <s v="Chinese"/>
    <x v="65"/>
    <s v="Indian Rupees(Rs.)"/>
    <s v="No"/>
    <x v="0"/>
    <s v="No"/>
    <s v="No"/>
    <x v="2"/>
    <x v="19"/>
    <s v="Orange"/>
    <x v="3"/>
    <n v="117"/>
    <n v="397.8"/>
  </r>
  <r>
    <n v="2700007"/>
    <x v="7105"/>
    <n v="1"/>
    <x v="7"/>
    <x v="115"/>
    <s v="GEL Church Shopping Complex, Main Road, Hindpiri, Ranchi"/>
    <s v="Hindpiri"/>
    <s v="Hindpiri, Ranchi"/>
    <n v="85.325146059999994"/>
    <n v="23.35780368"/>
    <s v="North Indian, Chinese, South Indian, Chinese"/>
    <x v="63"/>
    <s v="Indian Rupees(Rs.)"/>
    <s v="No"/>
    <x v="0"/>
    <s v="No"/>
    <s v="No"/>
    <x v="3"/>
    <x v="4"/>
    <s v="Green"/>
    <x v="1"/>
    <n v="370"/>
    <n v="1480"/>
  </r>
  <r>
    <n v="2700019"/>
    <x v="7106"/>
    <n v="1"/>
    <x v="7"/>
    <x v="115"/>
    <s v="Hotel Capitol Hill, Near Ratan Talkies, Main Road, Hindpiri, Ranchi"/>
    <s v="Hotel Capitol Hill, Hindpiri"/>
    <s v="Hotel Capitol Hill, Hindpiri, Ranchi"/>
    <n v="85.325055000000006"/>
    <n v="23.359407000000001"/>
    <s v="Continental, North Indian, European"/>
    <x v="4"/>
    <s v="Indian Rupees(Rs.)"/>
    <s v="No"/>
    <x v="0"/>
    <s v="No"/>
    <s v="No"/>
    <x v="0"/>
    <x v="11"/>
    <s v="Yellow"/>
    <x v="2"/>
    <n v="116"/>
    <n v="429.20000000000005"/>
  </r>
  <r>
    <n v="2700002"/>
    <x v="1570"/>
    <n v="1"/>
    <x v="7"/>
    <x v="115"/>
    <s v="Lower Ground Floor Karni Heights, Beside Milan Palace, Club Road, Kadru, Ranchi"/>
    <s v="Kadru"/>
    <s v="Kadru, Ranchi"/>
    <n v="85.326966670000004"/>
    <n v="23.353783329999999"/>
    <s v="North Indian, Chinese"/>
    <x v="4"/>
    <s v="Indian Rupees(Rs.)"/>
    <s v="No"/>
    <x v="0"/>
    <s v="No"/>
    <s v="No"/>
    <x v="0"/>
    <x v="7"/>
    <s v="Yellow"/>
    <x v="2"/>
    <n v="119"/>
    <n v="428.40000000000003"/>
  </r>
  <r>
    <n v="2700008"/>
    <x v="7107"/>
    <n v="1"/>
    <x v="7"/>
    <x v="115"/>
    <s v="4th Floor, Shree Nand Bhawan, Near Income Tax Office, Main Road, Kanka, Ranchi"/>
    <s v="Kanka"/>
    <s v="Kanka, Ranchi"/>
    <n v="85.325730559999997"/>
    <n v="23.351058330000001"/>
    <s v="North Indian, South Indian, Chinese"/>
    <x v="45"/>
    <s v="Indian Rupees(Rs.)"/>
    <s v="No"/>
    <x v="0"/>
    <s v="No"/>
    <s v="No"/>
    <x v="2"/>
    <x v="13"/>
    <s v="Orange"/>
    <x v="3"/>
    <n v="26"/>
    <n v="80.600000000000009"/>
  </r>
  <r>
    <n v="2700044"/>
    <x v="648"/>
    <n v="1"/>
    <x v="7"/>
    <x v="115"/>
    <s v="Sirham Toli Chowk, Opposite Yogoda Ashram, Old Hazaribagh Road, Kanka, Ranchi"/>
    <s v="Kanka"/>
    <s v="Kanka, Ranchi"/>
    <n v="85.332899999999995"/>
    <n v="23.35442222"/>
    <s v="Fast Food"/>
    <x v="45"/>
    <s v="Indian Rupees(Rs.)"/>
    <s v="No"/>
    <x v="0"/>
    <s v="No"/>
    <s v="No"/>
    <x v="2"/>
    <x v="12"/>
    <s v="Orange"/>
    <x v="3"/>
    <n v="125"/>
    <n v="400"/>
  </r>
  <r>
    <n v="2700059"/>
    <x v="7108"/>
    <n v="1"/>
    <x v="7"/>
    <x v="115"/>
    <s v="Main Road, Kanka, Ranchi"/>
    <s v="Kanka"/>
    <s v="Kanka, Ranchi"/>
    <n v="85.325447220000001"/>
    <n v="23.35919444"/>
    <s v="Street Food"/>
    <x v="21"/>
    <s v="Indian Rupees(Rs.)"/>
    <s v="No"/>
    <x v="0"/>
    <s v="No"/>
    <s v="No"/>
    <x v="3"/>
    <x v="20"/>
    <s v="Yellow"/>
    <x v="2"/>
    <n v="112"/>
    <n v="392"/>
  </r>
  <r>
    <n v="2700242"/>
    <x v="7109"/>
    <n v="1"/>
    <x v="7"/>
    <x v="115"/>
    <s v="Bhaskar Anirudh Complex, Near Jail More, Karamtoli Road, Lalpur, Ranchi"/>
    <s v="Lalpur"/>
    <s v="Lalpur, Ranchi"/>
    <n v="0"/>
    <n v="0"/>
    <s v="North Indian, Chinese"/>
    <x v="65"/>
    <s v="Indian Rupees(Rs.)"/>
    <s v="No"/>
    <x v="0"/>
    <s v="No"/>
    <s v="No"/>
    <x v="2"/>
    <x v="16"/>
    <s v="Orange"/>
    <x v="3"/>
    <n v="20"/>
    <n v="66"/>
  </r>
  <r>
    <n v="2700085"/>
    <x v="7105"/>
    <n v="1"/>
    <x v="7"/>
    <x v="115"/>
    <s v="Circular Road, Near Lalpur Chowk, Lalpur, Ranchi"/>
    <s v="Lalpur"/>
    <s v="Lalpur, Ranchi"/>
    <n v="85.335486110000005"/>
    <n v="23.374988890000001"/>
    <s v="North Indian, Chinese, South Indian, Chinese"/>
    <x v="63"/>
    <s v="Indian Rupees(Rs.)"/>
    <s v="No"/>
    <x v="0"/>
    <s v="No"/>
    <s v="No"/>
    <x v="3"/>
    <x v="19"/>
    <s v="Orange"/>
    <x v="3"/>
    <n v="102"/>
    <n v="346.8"/>
  </r>
  <r>
    <n v="2700241"/>
    <x v="7110"/>
    <n v="1"/>
    <x v="7"/>
    <x v="115"/>
    <s v="301, 3rd Floor, R S Tower, Opposite Pantaloons, Circular Road, Lalpur, Ranchi"/>
    <s v="Lalpur"/>
    <s v="Lalpur, Ranchi"/>
    <n v="0"/>
    <n v="0"/>
    <s v="Cafe, Italian, Mexican, Chinese, North Indian"/>
    <x v="45"/>
    <s v="Indian Rupees(Rs.)"/>
    <s v="No"/>
    <x v="0"/>
    <s v="No"/>
    <s v="No"/>
    <x v="2"/>
    <x v="16"/>
    <s v="Orange"/>
    <x v="3"/>
    <n v="19"/>
    <n v="62.699999999999996"/>
  </r>
  <r>
    <n v="18388053"/>
    <x v="7111"/>
    <n v="1"/>
    <x v="7"/>
    <x v="115"/>
    <s v="R.S.Tower, Circular Road, Lalpur, Ranchi"/>
    <s v="Lalpur"/>
    <s v="Lalpur, Ranchi"/>
    <n v="85.339819570000003"/>
    <n v="23.369745630000001"/>
    <s v="North Indian, South Indian, Chinese"/>
    <x v="36"/>
    <s v="Indian Rupees(Rs.)"/>
    <s v="No"/>
    <x v="0"/>
    <s v="No"/>
    <s v="No"/>
    <x v="3"/>
    <x v="19"/>
    <s v="Orange"/>
    <x v="3"/>
    <n v="13"/>
    <n v="44.199999999999996"/>
  </r>
  <r>
    <n v="2700011"/>
    <x v="7112"/>
    <n v="1"/>
    <x v="7"/>
    <x v="115"/>
    <s v="1st Floor, Shrilok Complex, Near Santevita Hospital, H B Road, Lalpur, Ranchi"/>
    <s v="Lalpur"/>
    <s v="Lalpur, Ranchi"/>
    <n v="85.327872220000003"/>
    <n v="23.371291670000002"/>
    <s v="South Indian, North Indian, Chinese"/>
    <x v="36"/>
    <s v="Indian Rupees(Rs.)"/>
    <s v="No"/>
    <x v="0"/>
    <s v="No"/>
    <s v="No"/>
    <x v="3"/>
    <x v="11"/>
    <s v="Yellow"/>
    <x v="2"/>
    <n v="92"/>
    <n v="340.40000000000003"/>
  </r>
  <r>
    <n v="2700082"/>
    <x v="7113"/>
    <n v="1"/>
    <x v="7"/>
    <x v="115"/>
    <s v="Circular Road, Near Lalpur Chowk, Lalpur, Ranchi"/>
    <s v="Lalpur"/>
    <s v="Lalpur, Ranchi"/>
    <n v="85.335738890000002"/>
    <n v="23.374877779999998"/>
    <s v="Cafe, Fast Food, North Indian"/>
    <x v="4"/>
    <s v="Indian Rupees(Rs.)"/>
    <s v="No"/>
    <x v="0"/>
    <s v="No"/>
    <s v="No"/>
    <x v="0"/>
    <x v="7"/>
    <s v="Yellow"/>
    <x v="2"/>
    <n v="95"/>
    <n v="342"/>
  </r>
  <r>
    <n v="2700032"/>
    <x v="7114"/>
    <n v="1"/>
    <x v="7"/>
    <x v="115"/>
    <s v="Radisson Blu, Main Road, Hindpiri, Ranchi"/>
    <s v="Radisson Blu, Hindpiri"/>
    <s v="Radisson Blu, Hindpiri, Ranchi"/>
    <n v="85.324252999999999"/>
    <n v="23.351489000000001"/>
    <s v="North Indian, Continental"/>
    <x v="5"/>
    <s v="Indian Rupees(Rs.)"/>
    <s v="No"/>
    <x v="0"/>
    <s v="No"/>
    <s v="No"/>
    <x v="1"/>
    <x v="19"/>
    <s v="Orange"/>
    <x v="3"/>
    <n v="62"/>
    <n v="210.79999999999998"/>
  </r>
  <r>
    <n v="2700049"/>
    <x v="592"/>
    <n v="1"/>
    <x v="7"/>
    <x v="115"/>
    <s v="Shop 101, Ground Floor, Spring City Mall, Beside Eyelex Cinema, Airport Road, Hinoo, Doranda, Ranchi"/>
    <s v="Spring City Mall, Doranda"/>
    <s v="Spring City Mall, Doranda, Ranchi"/>
    <n v="85.3172"/>
    <n v="23.333016669999999"/>
    <s v="Pizza"/>
    <x v="9"/>
    <s v="Indian Rupees(Rs.)"/>
    <s v="No"/>
    <x v="0"/>
    <s v="No"/>
    <s v="No"/>
    <x v="2"/>
    <x v="20"/>
    <s v="Yellow"/>
    <x v="2"/>
    <n v="66"/>
    <n v="231"/>
  </r>
  <r>
    <n v="2700036"/>
    <x v="7115"/>
    <n v="1"/>
    <x v="7"/>
    <x v="115"/>
    <s v="The Royal Retreat, Krishna Nagar, Booti, Bariatu, Ranchi"/>
    <s v="The Royal Retreat, Bariatu"/>
    <s v="The Royal Retreat, Bariatu, Ranchi"/>
    <n v="85.390463890000007"/>
    <n v="23.399249999999999"/>
    <s v="North Indian, South Indian, Chinese"/>
    <x v="3"/>
    <s v="Indian Rupees(Rs.)"/>
    <s v="No"/>
    <x v="0"/>
    <s v="No"/>
    <s v="No"/>
    <x v="0"/>
    <x v="20"/>
    <s v="Yellow"/>
    <x v="2"/>
    <n v="67"/>
    <n v="234.5"/>
  </r>
  <r>
    <n v="96814"/>
    <x v="7116"/>
    <n v="1"/>
    <x v="7"/>
    <x v="116"/>
    <s v="The Purple Leaf Hotel, Karkhana, Secunderabad"/>
    <s v="Karkhana"/>
    <s v="Karkhana, Secunderabad"/>
    <n v="78.500366200000002"/>
    <n v="17.458998099999999"/>
    <s v="North Indian, Chinese"/>
    <x v="10"/>
    <s v="Indian Rupees(Rs.)"/>
    <s v="Yes"/>
    <x v="1"/>
    <s v="No"/>
    <s v="No"/>
    <x v="2"/>
    <x v="2"/>
    <s v="Green"/>
    <x v="1"/>
    <n v="494"/>
    <n v="2173.6000000000004"/>
  </r>
  <r>
    <n v="90499"/>
    <x v="7117"/>
    <n v="1"/>
    <x v="7"/>
    <x v="116"/>
    <s v="E 89, Above Canara Bank, Sainikpuri, Secunderabad"/>
    <s v="Sainikpuri"/>
    <s v="Sainikpuri, Secunderabad"/>
    <n v="78.5521107"/>
    <n v="17.483215900000001"/>
    <s v="Cafe, Continental"/>
    <x v="7"/>
    <s v="Indian Rupees(Rs.)"/>
    <s v="Yes"/>
    <x v="0"/>
    <s v="No"/>
    <s v="No"/>
    <x v="2"/>
    <x v="17"/>
    <s v="Dark Green"/>
    <x v="0"/>
    <n v="1408"/>
    <n v="6476.7999999999993"/>
  </r>
  <r>
    <n v="3800319"/>
    <x v="7118"/>
    <n v="1"/>
    <x v="7"/>
    <x v="117"/>
    <s v="5th floor, Royal Trade Centre, Opposite Star Bazaar, Adajan, Adajan Gam, Surat"/>
    <s v="Adajan Gam"/>
    <s v="Adajan Gam, Surat"/>
    <n v="72.794115320000003"/>
    <n v="21.186438460000002"/>
    <s v="Chinese, North Indian, Italian, Mexican"/>
    <x v="8"/>
    <s v="Indian Rupees(Rs.)"/>
    <s v="No"/>
    <x v="0"/>
    <s v="No"/>
    <s v="No"/>
    <x v="0"/>
    <x v="10"/>
    <s v="Yellow"/>
    <x v="2"/>
    <n v="201"/>
    <n v="763.8"/>
  </r>
  <r>
    <n v="3800021"/>
    <x v="7119"/>
    <n v="1"/>
    <x v="7"/>
    <x v="117"/>
    <s v="G 6, Riddhi Shoppers, Opposite Star Bazaar, Pal Adajan Road, Adajan, Surat, Adajan Gam, Surat"/>
    <s v="Adajan Gam"/>
    <s v="Adajan Gam, Surat"/>
    <n v="72.794136109999997"/>
    <n v="21.186607890000001"/>
    <s v="Chinese, Thai, Asian"/>
    <x v="7"/>
    <s v="Indian Rupees(Rs.)"/>
    <s v="No"/>
    <x v="0"/>
    <s v="No"/>
    <s v="No"/>
    <x v="0"/>
    <x v="18"/>
    <s v="Yellow"/>
    <x v="2"/>
    <n v="226"/>
    <n v="881.4"/>
  </r>
  <r>
    <n v="18396610"/>
    <x v="7120"/>
    <n v="1"/>
    <x v="7"/>
    <x v="117"/>
    <s v="G-1, Aqua Corridor, Near Star Bazaar, Pal Road, Adajan Gam, Surat"/>
    <s v="Adajan Gam"/>
    <s v="Adajan Gam, Surat"/>
    <n v="72.79361609"/>
    <n v="21.18688393"/>
    <s v="South Indian"/>
    <x v="45"/>
    <s v="Indian Rupees(Rs.)"/>
    <s v="No"/>
    <x v="0"/>
    <s v="No"/>
    <s v="No"/>
    <x v="2"/>
    <x v="15"/>
    <s v="Green"/>
    <x v="1"/>
    <n v="70"/>
    <n v="287"/>
  </r>
  <r>
    <n v="3800053"/>
    <x v="7121"/>
    <n v="1"/>
    <x v="7"/>
    <x v="117"/>
    <s v="Second Floor, Rajmal Lakhichand Jewellers Building, Ghod Dod Road, Athwa, Surat"/>
    <s v="Athwa"/>
    <s v="Athwa, Surat"/>
    <n v="72.801952729999996"/>
    <n v="21.17349346"/>
    <s v="North Indian, Chinese, Thai, Mexican, Italian"/>
    <x v="7"/>
    <s v="Indian Rupees(Rs.)"/>
    <s v="No"/>
    <x v="0"/>
    <s v="No"/>
    <s v="No"/>
    <x v="0"/>
    <x v="18"/>
    <s v="Yellow"/>
    <x v="2"/>
    <n v="191"/>
    <n v="744.9"/>
  </r>
  <r>
    <n v="3800052"/>
    <x v="7122"/>
    <n v="1"/>
    <x v="7"/>
    <x v="117"/>
    <s v="10-15, Second Floor, Rangila Park, Ghod Dod Road, Athwa, Surat"/>
    <s v="Athwa"/>
    <s v="Athwa, Surat"/>
    <n v="72.804342250000005"/>
    <n v="21.175104489999999"/>
    <s v="Chinese"/>
    <x v="7"/>
    <s v="Indian Rupees(Rs.)"/>
    <s v="No"/>
    <x v="0"/>
    <s v="No"/>
    <s v="No"/>
    <x v="0"/>
    <x v="5"/>
    <s v="Green"/>
    <x v="1"/>
    <n v="197"/>
    <n v="827.40000000000009"/>
  </r>
  <r>
    <n v="3800078"/>
    <x v="3376"/>
    <n v="1"/>
    <x v="7"/>
    <x v="117"/>
    <s v="Daruwala Building, Athwalines, Athwa, Surat"/>
    <s v="Athwa"/>
    <s v="Athwa, Surat"/>
    <n v="72.808589859999998"/>
    <n v="21.185047000000001"/>
    <s v="South Indian"/>
    <x v="30"/>
    <s v="Indian Rupees(Rs.)"/>
    <s v="No"/>
    <x v="0"/>
    <s v="No"/>
    <s v="No"/>
    <x v="3"/>
    <x v="4"/>
    <s v="Green"/>
    <x v="1"/>
    <n v="279"/>
    <n v="1116"/>
  </r>
  <r>
    <n v="3800022"/>
    <x v="7123"/>
    <n v="1"/>
    <x v="7"/>
    <x v="117"/>
    <s v="Opposite Sargam Shopping Centre, Near Parle Point, City Light, Surat"/>
    <s v="City Light"/>
    <s v="City Light, Surat"/>
    <n v="72.790488640000007"/>
    <n v="21.170797830000001"/>
    <s v="Cafe, Continental"/>
    <x v="65"/>
    <s v="Indian Rupees(Rs.)"/>
    <s v="No"/>
    <x v="0"/>
    <s v="No"/>
    <s v="No"/>
    <x v="2"/>
    <x v="4"/>
    <s v="Green"/>
    <x v="1"/>
    <n v="223"/>
    <n v="892"/>
  </r>
  <r>
    <n v="3800238"/>
    <x v="7124"/>
    <n v="1"/>
    <x v="7"/>
    <x v="117"/>
    <s v="LG-5/6/19, Megh Mayur Plaza, Parle Point, Surat, City Light, Surat"/>
    <s v="City Light"/>
    <s v="City Light, Surat"/>
    <n v="72.79273096"/>
    <n v="21.173343389999999"/>
    <s v="Lebanese, Italian"/>
    <x v="65"/>
    <s v="Indian Rupees(Rs.)"/>
    <s v="No"/>
    <x v="0"/>
    <s v="No"/>
    <s v="No"/>
    <x v="2"/>
    <x v="6"/>
    <s v="Green"/>
    <x v="1"/>
    <n v="479"/>
    <n v="2059.6999999999998"/>
  </r>
  <r>
    <n v="3800003"/>
    <x v="7125"/>
    <n v="1"/>
    <x v="7"/>
    <x v="117"/>
    <s v="Near Ambica Niketan Bus Stand, Parle Point, City Light, Surat"/>
    <s v="City Light"/>
    <s v="City Light, Surat"/>
    <n v="72.795502780000007"/>
    <n v="21.175975000000001"/>
    <s v="Italian, North Indian, Desserts, Continental"/>
    <x v="8"/>
    <s v="Indian Rupees(Rs.)"/>
    <s v="No"/>
    <x v="0"/>
    <s v="No"/>
    <s v="No"/>
    <x v="0"/>
    <x v="15"/>
    <s v="Green"/>
    <x v="1"/>
    <n v="164"/>
    <n v="672.4"/>
  </r>
  <r>
    <n v="3800020"/>
    <x v="7119"/>
    <n v="1"/>
    <x v="7"/>
    <x v="117"/>
    <s v="G 2, Golden Square, Near Sargam Shopping Center, Parle Point, Surat, Piplod, Surat"/>
    <s v="Golden Square, City Light"/>
    <s v="Golden Square, City Light, Surat"/>
    <n v="72.789292040000007"/>
    <n v="21.17105952"/>
    <s v="Chinese, Thai, Asian"/>
    <x v="7"/>
    <s v="Indian Rupees(Rs.)"/>
    <s v="No"/>
    <x v="0"/>
    <s v="No"/>
    <s v="No"/>
    <x v="0"/>
    <x v="11"/>
    <s v="Yellow"/>
    <x v="2"/>
    <n v="209"/>
    <n v="773.30000000000007"/>
  </r>
  <r>
    <n v="3800000"/>
    <x v="7126"/>
    <n v="1"/>
    <x v="7"/>
    <x v="117"/>
    <s v="Ground Floor, International Business Centre, Surat-Dumas Road, Piplod, Surat"/>
    <s v="International Business Center, Piplod"/>
    <s v="International Business Center, Piplod, Surat"/>
    <n v="72.768778170000004"/>
    <n v="21.157734520000002"/>
    <s v="Italian, Mexican, Mediterranean"/>
    <x v="62"/>
    <s v="Indian Rupees(Rs.)"/>
    <s v="No"/>
    <x v="0"/>
    <s v="No"/>
    <s v="No"/>
    <x v="0"/>
    <x v="5"/>
    <s v="Green"/>
    <x v="1"/>
    <n v="319"/>
    <n v="1339.8"/>
  </r>
  <r>
    <n v="3800002"/>
    <x v="7127"/>
    <n v="1"/>
    <x v="7"/>
    <x v="117"/>
    <s v="A Wing, President Plaza, Near RTO, Nanpura, Surat"/>
    <s v="Nanpura"/>
    <s v="Nanpura, Surat"/>
    <n v="72.814492060000006"/>
    <n v="21.183433569999998"/>
    <s v="Gujarati"/>
    <x v="61"/>
    <s v="Indian Rupees(Rs.)"/>
    <s v="No"/>
    <x v="0"/>
    <s v="No"/>
    <s v="No"/>
    <x v="2"/>
    <x v="18"/>
    <s v="Yellow"/>
    <x v="2"/>
    <n v="153"/>
    <n v="596.69999999999993"/>
  </r>
  <r>
    <n v="18362165"/>
    <x v="7128"/>
    <n v="1"/>
    <x v="7"/>
    <x v="117"/>
    <s v="3, Radhe Nagar Society, Opposite Sargam Shopping Centre, Piplod, Surat"/>
    <s v="Piplod"/>
    <s v="Piplod, Surat"/>
    <n v="72.789122050000003"/>
    <n v="21.170095629999999"/>
    <s v="Cafe, Desserts"/>
    <x v="45"/>
    <s v="Indian Rupees(Rs.)"/>
    <s v="No"/>
    <x v="0"/>
    <s v="No"/>
    <s v="No"/>
    <x v="2"/>
    <x v="18"/>
    <s v="Yellow"/>
    <x v="2"/>
    <n v="28"/>
    <n v="109.2"/>
  </r>
  <r>
    <n v="3800252"/>
    <x v="6824"/>
    <n v="1"/>
    <x v="7"/>
    <x v="117"/>
    <s v="8/9, International Business Center, Dumas Road, Piplod, Surat"/>
    <s v="Piplod"/>
    <s v="Piplod, Surat"/>
    <n v="72.768725529999998"/>
    <n v="21.157728580000001"/>
    <s v="North Indian, Italian"/>
    <x v="4"/>
    <s v="Indian Rupees(Rs.)"/>
    <s v="No"/>
    <x v="0"/>
    <s v="No"/>
    <s v="No"/>
    <x v="0"/>
    <x v="15"/>
    <s v="Green"/>
    <x v="1"/>
    <n v="221"/>
    <n v="906.09999999999991"/>
  </r>
  <r>
    <n v="3800018"/>
    <x v="592"/>
    <n v="1"/>
    <x v="7"/>
    <x v="117"/>
    <s v="Akash Ganga, Opposite Croma, Dumas Road, Piplod, Surat"/>
    <s v="Piplod"/>
    <s v="Piplod, Surat"/>
    <n v="72.771477480000001"/>
    <n v="21.160521689999999"/>
    <s v="Pizza"/>
    <x v="7"/>
    <s v="Indian Rupees(Rs.)"/>
    <s v="No"/>
    <x v="0"/>
    <s v="No"/>
    <s v="No"/>
    <x v="0"/>
    <x v="15"/>
    <s v="Green"/>
    <x v="1"/>
    <n v="216"/>
    <n v="885.59999999999991"/>
  </r>
  <r>
    <n v="3800016"/>
    <x v="7129"/>
    <n v="1"/>
    <x v="7"/>
    <x v="117"/>
    <s v="Opposite Iscon Mall, Surat Dumas Road, Piplod, Surat"/>
    <s v="Piplod"/>
    <s v="Piplod, Surat"/>
    <n v="72.774208970000004"/>
    <n v="21.16043664"/>
    <s v="Italian, Continental, Chinese, Mexican"/>
    <x v="3"/>
    <s v="Indian Rupees(Rs.)"/>
    <s v="No"/>
    <x v="0"/>
    <s v="No"/>
    <s v="No"/>
    <x v="1"/>
    <x v="15"/>
    <s v="Green"/>
    <x v="1"/>
    <n v="204"/>
    <n v="836.4"/>
  </r>
  <r>
    <n v="18439181"/>
    <x v="7130"/>
    <n v="1"/>
    <x v="7"/>
    <x v="117"/>
    <s v="Western Vesu Point, Near Reliance Market, Vesu, Surat"/>
    <s v="Vesu"/>
    <s v="Vesu, Surat"/>
    <n v="72.772697289999996"/>
    <n v="21.14956883"/>
    <s v="Modern Indian"/>
    <x v="3"/>
    <s v="Indian Rupees(Rs.)"/>
    <s v="No"/>
    <x v="0"/>
    <s v="No"/>
    <s v="No"/>
    <x v="1"/>
    <x v="19"/>
    <s v="Orange"/>
    <x v="3"/>
    <n v="47"/>
    <n v="159.79999999999998"/>
  </r>
  <r>
    <n v="3800477"/>
    <x v="7131"/>
    <n v="1"/>
    <x v="7"/>
    <x v="117"/>
    <s v="G 31, Someshwar Square, Opposite Aagam Bungalow, Vesu, Surat"/>
    <s v="Vesu"/>
    <s v="Vesu, Surat"/>
    <n v="72.778665799999999"/>
    <n v="21.149834259999999"/>
    <s v="Ice Cream, Desserts"/>
    <x v="30"/>
    <s v="Indian Rupees(Rs.)"/>
    <s v="No"/>
    <x v="0"/>
    <s v="No"/>
    <s v="No"/>
    <x v="3"/>
    <x v="7"/>
    <s v="Yellow"/>
    <x v="2"/>
    <n v="87"/>
    <n v="313.2"/>
  </r>
  <r>
    <n v="18367402"/>
    <x v="7132"/>
    <n v="1"/>
    <x v="7"/>
    <x v="117"/>
    <s v="G-1 Western Vesu Point, Vesu, Surat"/>
    <s v="Vesu"/>
    <s v="Vesu, Surat"/>
    <n v="72.77262915"/>
    <n v="21.149668850000001"/>
    <s v="Italian, Lebanese, Mexican"/>
    <x v="8"/>
    <s v="Indian Rupees(Rs.)"/>
    <s v="No"/>
    <x v="0"/>
    <s v="No"/>
    <s v="No"/>
    <x v="0"/>
    <x v="7"/>
    <s v="Yellow"/>
    <x v="2"/>
    <n v="66"/>
    <n v="237.6"/>
  </r>
  <r>
    <n v="3800437"/>
    <x v="7133"/>
    <n v="1"/>
    <x v="7"/>
    <x v="117"/>
    <s v="G-5, Trinity Cygnuss, Udhna Magdalla Road, Vesu, Surat"/>
    <s v="Vesu"/>
    <s v="Vesu, Surat"/>
    <n v="72.778059279999994"/>
    <n v="21.15275978"/>
    <s v="North Indian, Italian, Mexican, Asian"/>
    <x v="7"/>
    <s v="Indian Rupees(Rs.)"/>
    <s v="No"/>
    <x v="0"/>
    <s v="No"/>
    <s v="No"/>
    <x v="0"/>
    <x v="10"/>
    <s v="Yellow"/>
    <x v="2"/>
    <n v="87"/>
    <n v="330.59999999999997"/>
  </r>
  <r>
    <n v="3200090"/>
    <x v="7134"/>
    <n v="1"/>
    <x v="7"/>
    <x v="118"/>
    <s v="1st Floor, Tapan Complex, Next To M Cube Mall, Alkapuri, Vadodara"/>
    <s v="Alkapuri"/>
    <s v="Alkapuri, Vadodara"/>
    <n v="73.167788000000002"/>
    <n v="22.307898000000002"/>
    <s v="South Indian"/>
    <x v="36"/>
    <s v="Indian Rupees(Rs.)"/>
    <s v="No"/>
    <x v="0"/>
    <s v="No"/>
    <s v="No"/>
    <x v="2"/>
    <x v="1"/>
    <s v="Dark Green"/>
    <x v="0"/>
    <n v="344"/>
    <n v="1548"/>
  </r>
  <r>
    <n v="3200440"/>
    <x v="7135"/>
    <n v="1"/>
    <x v="7"/>
    <x v="118"/>
    <s v="R.C. Dutt Road,Opposite Concord Building, Alkapuri, Vadodara"/>
    <s v="Alkapuri"/>
    <s v="Alkapuri, Vadodara"/>
    <n v="0"/>
    <n v="0"/>
    <s v="North Indian, Chinese"/>
    <x v="11"/>
    <s v="Indian Rupees(Rs.)"/>
    <s v="No"/>
    <x v="0"/>
    <s v="No"/>
    <s v="No"/>
    <x v="2"/>
    <x v="10"/>
    <s v="Yellow"/>
    <x v="2"/>
    <n v="130"/>
    <n v="494"/>
  </r>
  <r>
    <n v="18295781"/>
    <x v="7136"/>
    <n v="1"/>
    <x v="7"/>
    <x v="118"/>
    <s v="18-A, Nutan Bharat, Soc 002-Yogeshwar Apartment,  Near Reliance Fresh, Alkapuri, Vadodara"/>
    <s v="Alkapuri"/>
    <s v="Alkapuri, Vadodara"/>
    <n v="73.17"/>
    <n v="22.32"/>
    <s v="Cafe, Mexican, Italian, Fast Food"/>
    <x v="45"/>
    <s v="Indian Rupees(Rs.)"/>
    <s v="No"/>
    <x v="0"/>
    <s v="No"/>
    <s v="No"/>
    <x v="2"/>
    <x v="10"/>
    <s v="Yellow"/>
    <x v="2"/>
    <n v="71"/>
    <n v="269.8"/>
  </r>
  <r>
    <n v="3200265"/>
    <x v="7137"/>
    <n v="1"/>
    <x v="7"/>
    <x v="118"/>
    <s v="83/A, Alkapuri Society, Near Baroda High School, Alkapuri, Vadodara"/>
    <s v="Alkapuri"/>
    <s v="Alkapuri, Vadodara"/>
    <n v="0"/>
    <n v="0"/>
    <s v="Cafe, Fast Food"/>
    <x v="36"/>
    <s v="Indian Rupees(Rs.)"/>
    <s v="No"/>
    <x v="0"/>
    <s v="No"/>
    <s v="No"/>
    <x v="2"/>
    <x v="18"/>
    <s v="Yellow"/>
    <x v="2"/>
    <n v="145"/>
    <n v="565.5"/>
  </r>
  <r>
    <n v="3200012"/>
    <x v="572"/>
    <n v="1"/>
    <x v="7"/>
    <x v="118"/>
    <s v="3rd Floor, Shreem Shalini Mall, R.C. Dutt Road, Alkapuri, Vadodara"/>
    <s v="Alkapuri"/>
    <s v="Alkapuri, Vadodara"/>
    <n v="73.170936999999995"/>
    <n v="22.310525999999999"/>
    <s v="Mughlai, North Indian"/>
    <x v="3"/>
    <s v="Indian Rupees(Rs.)"/>
    <s v="No"/>
    <x v="0"/>
    <s v="No"/>
    <s v="No"/>
    <x v="1"/>
    <x v="6"/>
    <s v="Green"/>
    <x v="1"/>
    <n v="332"/>
    <n v="1427.6"/>
  </r>
  <r>
    <n v="3200005"/>
    <x v="2217"/>
    <n v="1"/>
    <x v="7"/>
    <x v="118"/>
    <s v="36, Alkapuri Society, Behind HDFC Bank, Alkapuri, Vadodara"/>
    <s v="Alkapuri"/>
    <s v="Alkapuri, Vadodara"/>
    <n v="73.170282999999998"/>
    <n v="22.31279"/>
    <s v="Italian"/>
    <x v="4"/>
    <s v="Indian Rupees(Rs.)"/>
    <s v="No"/>
    <x v="0"/>
    <s v="No"/>
    <s v="No"/>
    <x v="0"/>
    <x v="15"/>
    <s v="Green"/>
    <x v="1"/>
    <n v="202"/>
    <n v="828.19999999999993"/>
  </r>
  <r>
    <n v="18275708"/>
    <x v="7138"/>
    <n v="1"/>
    <x v="7"/>
    <x v="118"/>
    <s v="Opposite Kunj Society, Near Nilkanthvarni Jewellers, Alkapuri, Vadodara"/>
    <s v="Alkapuri"/>
    <s v="Alkapuri, Vadodara"/>
    <n v="0"/>
    <n v="0"/>
    <s v="North Indian, Continental, Italian, Asian"/>
    <x v="1"/>
    <s v="Indian Rupees(Rs.)"/>
    <s v="No"/>
    <x v="0"/>
    <s v="No"/>
    <s v="No"/>
    <x v="0"/>
    <x v="4"/>
    <s v="Green"/>
    <x v="1"/>
    <n v="93"/>
    <n v="372"/>
  </r>
  <r>
    <n v="3200021"/>
    <x v="7139"/>
    <n v="1"/>
    <x v="7"/>
    <x v="118"/>
    <s v="33, Sampatrao Colony, Alkapuri, Vadodara"/>
    <s v="Alkapuri"/>
    <s v="Alkapuri, Vadodara"/>
    <n v="0"/>
    <n v="0"/>
    <s v="Italian, Mexican, Continental"/>
    <x v="3"/>
    <s v="Indian Rupees(Rs.)"/>
    <s v="No"/>
    <x v="0"/>
    <s v="No"/>
    <s v="No"/>
    <x v="1"/>
    <x v="2"/>
    <s v="Green"/>
    <x v="1"/>
    <n v="276"/>
    <n v="1214.4000000000001"/>
  </r>
  <r>
    <n v="3200584"/>
    <x v="7119"/>
    <n v="1"/>
    <x v="7"/>
    <x v="118"/>
    <s v="1, Olive Complex, Opposite ABS Tower, B/S ICICI Wealth Bank, Old Padra Road, Diwalipura, Diwalipura, Vadodara"/>
    <s v="Diwalipura"/>
    <s v="Diwalipura, Vadodara"/>
    <n v="0"/>
    <n v="0"/>
    <s v="Thai, Chinese, Asian"/>
    <x v="7"/>
    <s v="Indian Rupees(Rs.)"/>
    <s v="No"/>
    <x v="0"/>
    <s v="No"/>
    <s v="No"/>
    <x v="0"/>
    <x v="10"/>
    <s v="Yellow"/>
    <x v="2"/>
    <n v="107"/>
    <n v="406.59999999999997"/>
  </r>
  <r>
    <n v="3200015"/>
    <x v="7140"/>
    <n v="1"/>
    <x v="7"/>
    <x v="118"/>
    <s v="Hotel Express Towers, R.C. Dutt Road, Alkapuri, Vadodara"/>
    <s v="Hotel Express Towers, Alkapuri"/>
    <s v="Hotel Express Towers, Alkapuri, Vadodara"/>
    <n v="73.169083000000001"/>
    <n v="22.310328999999999"/>
    <s v="Gujarati"/>
    <x v="11"/>
    <s v="Indian Rupees(Rs.)"/>
    <s v="No"/>
    <x v="0"/>
    <s v="No"/>
    <s v="No"/>
    <x v="2"/>
    <x v="4"/>
    <s v="Green"/>
    <x v="1"/>
    <n v="191"/>
    <n v="764"/>
  </r>
  <r>
    <n v="3200032"/>
    <x v="7141"/>
    <n v="1"/>
    <x v="7"/>
    <x v="118"/>
    <s v="1st Floor, Kanchanganga Apartments, Near Bird Circle, Race Course Road, Vadiwadi, Vadodara"/>
    <s v="M Cube Mall, Vadiwadi"/>
    <s v="M Cube Mall, Vadiwadi, Vadodara"/>
    <n v="73.167753000000005"/>
    <n v="22.308095999999999"/>
    <s v="Continental, Chinese, Mexican, North Indian"/>
    <x v="7"/>
    <s v="Indian Rupees(Rs.)"/>
    <s v="No"/>
    <x v="0"/>
    <s v="No"/>
    <s v="No"/>
    <x v="0"/>
    <x v="10"/>
    <s v="Yellow"/>
    <x v="2"/>
    <n v="149"/>
    <n v="566.19999999999993"/>
  </r>
  <r>
    <n v="3200002"/>
    <x v="7142"/>
    <n v="1"/>
    <x v="7"/>
    <x v="118"/>
    <s v="Opposite FGI, Near Iscon Harmony, Sevasi-Bhimpura Road, Near Panchvati, Vadodara"/>
    <s v="Panchvati"/>
    <s v="Panchvati, Vadodara"/>
    <n v="0"/>
    <n v="0"/>
    <s v="North Indian"/>
    <x v="4"/>
    <s v="Indian Rupees(Rs.)"/>
    <s v="No"/>
    <x v="0"/>
    <s v="No"/>
    <s v="No"/>
    <x v="0"/>
    <x v="20"/>
    <s v="Yellow"/>
    <x v="2"/>
    <n v="82"/>
    <n v="287"/>
  </r>
  <r>
    <n v="3200311"/>
    <x v="7143"/>
    <n v="1"/>
    <x v="7"/>
    <x v="118"/>
    <s v="1, Trivia, Natu Bhai Circle, Race Course Road, Vadiwadi, Vadodara"/>
    <s v="Vadiwadi"/>
    <s v="Vadiwadi, Vadodara"/>
    <n v="73.158920890000005"/>
    <n v="22.310236960000001"/>
    <s v="Mediterranean, Italian"/>
    <x v="66"/>
    <s v="Indian Rupees(Rs.)"/>
    <s v="No"/>
    <x v="0"/>
    <s v="No"/>
    <s v="No"/>
    <x v="0"/>
    <x v="17"/>
    <s v="Dark Green"/>
    <x v="0"/>
    <n v="321"/>
    <n v="1476.6"/>
  </r>
  <r>
    <n v="3200497"/>
    <x v="7144"/>
    <n v="1"/>
    <x v="7"/>
    <x v="118"/>
    <s v="Ground Floor, Prestige Building, Race Course Road, Race Course Circle, Vadiwadi, Vadodara"/>
    <s v="Vadiwadi"/>
    <s v="Vadiwadi, Vadodara"/>
    <n v="73.165012000000004"/>
    <n v="22.311603000000002"/>
    <s v="North Indian, Thai, Italian, Chinese, Mexican"/>
    <x v="7"/>
    <s v="Indian Rupees(Rs.)"/>
    <s v="No"/>
    <x v="0"/>
    <s v="No"/>
    <s v="No"/>
    <x v="0"/>
    <x v="20"/>
    <s v="Yellow"/>
    <x v="2"/>
    <n v="96"/>
    <n v="336"/>
  </r>
  <r>
    <n v="3200560"/>
    <x v="7145"/>
    <n v="1"/>
    <x v="7"/>
    <x v="118"/>
    <s v="2/8 MIG Flats, Opposite Indraprastha Complex, Near LG Showroom, Inox Road, Ellora Park, Vadiwadi, Vadodara"/>
    <s v="Vadiwadi"/>
    <s v="Vadiwadi, Vadodara"/>
    <n v="0"/>
    <n v="0"/>
    <s v="Fast Food"/>
    <x v="33"/>
    <s v="Indian Rupees(Rs.)"/>
    <s v="No"/>
    <x v="0"/>
    <s v="No"/>
    <s v="No"/>
    <x v="3"/>
    <x v="18"/>
    <s v="Yellow"/>
    <x v="2"/>
    <n v="50"/>
    <n v="195"/>
  </r>
  <r>
    <n v="3200269"/>
    <x v="667"/>
    <n v="1"/>
    <x v="7"/>
    <x v="118"/>
    <s v="2nd Floor, 1-7, Sharnam Fortune, Opposite Inox Multiplex, Race Course Circle, Vadiwadi, Vadodara"/>
    <s v="Vadiwadi"/>
    <s v="Vadiwadi, Vadodara"/>
    <n v="0"/>
    <n v="0"/>
    <s v="North Indian, Mughlai"/>
    <x v="7"/>
    <s v="Indian Rupees(Rs.)"/>
    <s v="No"/>
    <x v="0"/>
    <s v="No"/>
    <s v="No"/>
    <x v="0"/>
    <x v="18"/>
    <s v="Yellow"/>
    <x v="2"/>
    <n v="243"/>
    <n v="947.69999999999993"/>
  </r>
  <r>
    <n v="3200590"/>
    <x v="7146"/>
    <n v="1"/>
    <x v="7"/>
    <x v="118"/>
    <s v="1-8, Opposite INOX Multiplex, Sharnam Fortune, Vadiwadi, Vadodara"/>
    <s v="Vadiwadi"/>
    <s v="Vadiwadi, Vadodara"/>
    <n v="0"/>
    <n v="0"/>
    <s v="Cafe"/>
    <x v="11"/>
    <s v="Indian Rupees(Rs.)"/>
    <s v="No"/>
    <x v="0"/>
    <s v="No"/>
    <s v="No"/>
    <x v="2"/>
    <x v="6"/>
    <s v="Green"/>
    <x v="1"/>
    <n v="92"/>
    <n v="395.59999999999997"/>
  </r>
  <r>
    <n v="3200537"/>
    <x v="7147"/>
    <n v="1"/>
    <x v="7"/>
    <x v="118"/>
    <s v="Shop 2-3, Ground Floor, Opposite Natubhai Circle, Trivia Complex, Race Course, Vadiwadi, Vadodara"/>
    <s v="Vadiwadi"/>
    <s v="Vadiwadi, Vadodara"/>
    <n v="0"/>
    <n v="0"/>
    <s v="Cafe"/>
    <x v="9"/>
    <s v="Indian Rupees(Rs.)"/>
    <s v="No"/>
    <x v="0"/>
    <s v="No"/>
    <s v="No"/>
    <x v="2"/>
    <x v="5"/>
    <s v="Green"/>
    <x v="1"/>
    <n v="132"/>
    <n v="554.4"/>
  </r>
  <r>
    <n v="3200024"/>
    <x v="592"/>
    <n v="1"/>
    <x v="7"/>
    <x v="118"/>
    <s v="51,Akashganga Complex,Race Course Road, Vadiwadi, Vadodara"/>
    <s v="Vadiwadi"/>
    <s v="Vadiwadi, Vadodara"/>
    <n v="73.165081000000001"/>
    <n v="22.311844000000001"/>
    <s v="Pizza, Italian"/>
    <x v="11"/>
    <s v="Indian Rupees(Rs.)"/>
    <s v="No"/>
    <x v="0"/>
    <s v="No"/>
    <s v="No"/>
    <x v="2"/>
    <x v="15"/>
    <s v="Green"/>
    <x v="1"/>
    <n v="269"/>
    <n v="1102.8999999999999"/>
  </r>
  <r>
    <n v="3200034"/>
    <x v="7148"/>
    <n v="1"/>
    <x v="7"/>
    <x v="118"/>
    <s v="1st Floor, Aditi Plaza, Beside IDBI Bank, Race Course Road,  ., Vadiwadi, Vadodara"/>
    <s v="Vadiwadi"/>
    <s v="Vadiwadi, Vadodara"/>
    <n v="73.164798000000005"/>
    <n v="22.311357999999998"/>
    <s v="North Indian, Mughlai, Mexican, Thai"/>
    <x v="4"/>
    <s v="Indian Rupees(Rs.)"/>
    <s v="No"/>
    <x v="0"/>
    <s v="No"/>
    <s v="No"/>
    <x v="0"/>
    <x v="15"/>
    <s v="Green"/>
    <x v="1"/>
    <n v="395"/>
    <n v="1619.4999999999998"/>
  </r>
  <r>
    <n v="3900021"/>
    <x v="7149"/>
    <n v="1"/>
    <x v="7"/>
    <x v="119"/>
    <s v="B1/128-3, Dumraun Bagh Colony, Assi Ghat, Varanasi"/>
    <s v="Assi Ghat"/>
    <s v="Assi Ghat, Varanasi"/>
    <n v="83.004503999999997"/>
    <n v="25.287958"/>
    <s v="Cafe"/>
    <x v="63"/>
    <s v="Indian Rupees(Rs.)"/>
    <s v="No"/>
    <x v="0"/>
    <s v="No"/>
    <s v="No"/>
    <x v="2"/>
    <x v="19"/>
    <s v="Orange"/>
    <x v="3"/>
    <n v="59"/>
    <n v="200.6"/>
  </r>
  <r>
    <n v="3900059"/>
    <x v="7150"/>
    <n v="1"/>
    <x v="7"/>
    <x v="119"/>
    <s v="B-1/178, Assi Ghat, Varanasi"/>
    <s v="Assi Ghat"/>
    <s v="Assi Ghat, Varanasi"/>
    <n v="83.006523000000001"/>
    <n v="25.288447000000001"/>
    <s v="Pizza, Chinese"/>
    <x v="9"/>
    <s v="Indian Rupees(Rs.)"/>
    <s v="No"/>
    <x v="0"/>
    <s v="No"/>
    <s v="No"/>
    <x v="0"/>
    <x v="11"/>
    <s v="Yellow"/>
    <x v="2"/>
    <n v="149"/>
    <n v="551.30000000000007"/>
  </r>
  <r>
    <n v="3900158"/>
    <x v="7151"/>
    <n v="1"/>
    <x v="7"/>
    <x v="119"/>
    <s v="Boradway Hotel, Near IP Vijaya Mall, Bhelupur, Varanasi"/>
    <s v="Bhelupur"/>
    <s v="Bhelupur, Varanasi"/>
    <n v="0"/>
    <n v="0"/>
    <s v="Chinese, North Indian"/>
    <x v="65"/>
    <s v="Indian Rupees(Rs.)"/>
    <s v="No"/>
    <x v="0"/>
    <s v="No"/>
    <s v="No"/>
    <x v="0"/>
    <x v="12"/>
    <s v="Orange"/>
    <x v="3"/>
    <n v="60"/>
    <n v="192"/>
  </r>
  <r>
    <n v="3900007"/>
    <x v="7152"/>
    <n v="1"/>
    <x v="7"/>
    <x v="119"/>
    <s v="CK 12/1, Kachauri Gali Chowk, Near Rajbandhu Sweet, Bhelupur, Varanasi"/>
    <s v="Bhelupur"/>
    <s v="Bhelupur, Varanasi"/>
    <n v="0"/>
    <n v="0"/>
    <s v="Beverages"/>
    <x v="33"/>
    <s v="Indian Rupees(Rs.)"/>
    <s v="No"/>
    <x v="0"/>
    <s v="No"/>
    <s v="No"/>
    <x v="2"/>
    <x v="11"/>
    <s v="Yellow"/>
    <x v="2"/>
    <n v="96"/>
    <n v="355.20000000000005"/>
  </r>
  <r>
    <n v="3900232"/>
    <x v="3632"/>
    <n v="1"/>
    <x v="7"/>
    <x v="119"/>
    <s v="Bhelupur Crossing, Bhelupur, Varanasi"/>
    <s v="Bhelupur"/>
    <s v="Bhelupur, Varanasi"/>
    <n v="0"/>
    <n v="0"/>
    <s v="South Indian"/>
    <x v="33"/>
    <s v="Indian Rupees(Rs.)"/>
    <s v="No"/>
    <x v="0"/>
    <s v="No"/>
    <s v="No"/>
    <x v="2"/>
    <x v="7"/>
    <s v="Yellow"/>
    <x v="2"/>
    <n v="125"/>
    <n v="450"/>
  </r>
  <r>
    <n v="3900250"/>
    <x v="7153"/>
    <n v="1"/>
    <x v="7"/>
    <x v="119"/>
    <s v="Anand Mandir Cinema, Telibagh, Dashaswmedh Road, Varanasi"/>
    <s v="Dashaswmedh Road"/>
    <s v="Dashaswmedh Road, Varanasi"/>
    <n v="0"/>
    <n v="0"/>
    <s v="North Indian"/>
    <x v="63"/>
    <s v="Indian Rupees(Rs.)"/>
    <s v="No"/>
    <x v="0"/>
    <s v="No"/>
    <s v="No"/>
    <x v="2"/>
    <x v="11"/>
    <s v="Yellow"/>
    <x v="2"/>
    <n v="68"/>
    <n v="251.60000000000002"/>
  </r>
  <r>
    <n v="3900245"/>
    <x v="7154"/>
    <n v="1"/>
    <x v="7"/>
    <x v="119"/>
    <s v="D-47/184, Luxa Road, Dashaswmedh Road, Varanasi"/>
    <s v="Dashaswmedh Road"/>
    <s v="Dashaswmedh Road, Varanasi"/>
    <n v="0"/>
    <n v="0"/>
    <s v="Street Food"/>
    <x v="40"/>
    <s v="Indian Rupees(Rs.)"/>
    <s v="No"/>
    <x v="0"/>
    <s v="No"/>
    <s v="No"/>
    <x v="3"/>
    <x v="10"/>
    <s v="Yellow"/>
    <x v="2"/>
    <n v="78"/>
    <n v="296.39999999999998"/>
  </r>
  <r>
    <n v="3900004"/>
    <x v="7155"/>
    <n v="1"/>
    <x v="7"/>
    <x v="119"/>
    <s v="D 15/49, Maan Mandir, Dashaswmedh Road, Varanasi"/>
    <s v="Dashaswmedh Road"/>
    <s v="Dashaswmedh Road, Varanasi"/>
    <n v="83.010020999999995"/>
    <n v="25.307589"/>
    <s v="South Indian"/>
    <x v="63"/>
    <s v="Indian Rupees(Rs.)"/>
    <s v="No"/>
    <x v="0"/>
    <s v="No"/>
    <s v="No"/>
    <x v="2"/>
    <x v="20"/>
    <s v="Yellow"/>
    <x v="2"/>
    <n v="48"/>
    <n v="168"/>
  </r>
  <r>
    <n v="3900032"/>
    <x v="7156"/>
    <n v="1"/>
    <x v="7"/>
    <x v="119"/>
    <s v="D-37/49, Godaulia, Varanasi"/>
    <s v="Godaulia"/>
    <s v="Godaulia, Varanasi"/>
    <n v="82.971976999999995"/>
    <n v="25.311385000000001"/>
    <s v="Street Food"/>
    <x v="22"/>
    <s v="Indian Rupees(Rs.)"/>
    <s v="No"/>
    <x v="0"/>
    <s v="No"/>
    <s v="No"/>
    <x v="3"/>
    <x v="15"/>
    <s v="Green"/>
    <x v="1"/>
    <n v="158"/>
    <n v="647.79999999999995"/>
  </r>
  <r>
    <n v="3900058"/>
    <x v="7157"/>
    <n v="1"/>
    <x v="7"/>
    <x v="119"/>
    <s v="34-B, Ravindra Puri, Near Lanka, Varanasi"/>
    <s v="Lanka"/>
    <s v="Lanka, Varanasi"/>
    <n v="83.001801"/>
    <n v="25.290468000000001"/>
    <s v="North Indian"/>
    <x v="7"/>
    <s v="Indian Rupees(Rs.)"/>
    <s v="No"/>
    <x v="0"/>
    <s v="No"/>
    <s v="No"/>
    <x v="0"/>
    <x v="16"/>
    <s v="Orange"/>
    <x v="3"/>
    <n v="96"/>
    <n v="316.79999999999995"/>
  </r>
  <r>
    <n v="3900070"/>
    <x v="7158"/>
    <n v="1"/>
    <x v="7"/>
    <x v="119"/>
    <s v="1st Floor, Swastik Plaza, Near Ravidas Gate, BHU Road, Lanka, Varanasi"/>
    <s v="Lanka"/>
    <s v="Lanka, Varanasi"/>
    <n v="82.999826999999996"/>
    <n v="25.281437"/>
    <s v="North Indian, Cafe"/>
    <x v="36"/>
    <s v="Indian Rupees(Rs.)"/>
    <s v="No"/>
    <x v="0"/>
    <s v="No"/>
    <s v="No"/>
    <x v="2"/>
    <x v="19"/>
    <s v="Orange"/>
    <x v="3"/>
    <n v="85"/>
    <n v="289"/>
  </r>
  <r>
    <n v="3900057"/>
    <x v="7159"/>
    <n v="1"/>
    <x v="7"/>
    <x v="119"/>
    <s v="34-B, Ravindra Puri, Near Lanka,Varanasi"/>
    <s v="Lanka"/>
    <s v="Lanka, Varanasi"/>
    <n v="82.982868999999994"/>
    <n v="25.270942999999999"/>
    <s v="Chinese"/>
    <x v="11"/>
    <s v="Indian Rupees(Rs.)"/>
    <s v="No"/>
    <x v="0"/>
    <s v="No"/>
    <s v="No"/>
    <x v="0"/>
    <x v="20"/>
    <s v="Yellow"/>
    <x v="2"/>
    <n v="172"/>
    <n v="602"/>
  </r>
  <r>
    <n v="3900067"/>
    <x v="1057"/>
    <n v="1"/>
    <x v="7"/>
    <x v="119"/>
    <s v="S 19/1 K, Mint House, Near Hotel Taj, Nai Bazar Cantt, Nadesar, Varanasi"/>
    <s v="Nadesar"/>
    <s v="Nadesar, Varanasi"/>
    <n v="82.987294000000006"/>
    <n v="25.334361999999999"/>
    <s v="North Indian, Fast Food"/>
    <x v="26"/>
    <s v="Indian Rupees(Rs.)"/>
    <s v="No"/>
    <x v="0"/>
    <s v="No"/>
    <s v="No"/>
    <x v="2"/>
    <x v="19"/>
    <s v="Orange"/>
    <x v="3"/>
    <n v="96"/>
    <n v="326.39999999999998"/>
  </r>
  <r>
    <n v="3900050"/>
    <x v="7160"/>
    <n v="1"/>
    <x v="7"/>
    <x v="119"/>
    <s v="Near Sbi Atm, Main Road, Nadesar, Varanasi"/>
    <s v="Nadesar"/>
    <s v="Nadesar, Varanasi"/>
    <n v="82.989290690000004"/>
    <n v="25.332908790000001"/>
    <s v="North Indian, Mughlai"/>
    <x v="11"/>
    <s v="Indian Rupees(Rs.)"/>
    <s v="No"/>
    <x v="0"/>
    <s v="No"/>
    <s v="No"/>
    <x v="0"/>
    <x v="7"/>
    <s v="Yellow"/>
    <x v="2"/>
    <n v="63"/>
    <n v="226.8"/>
  </r>
  <r>
    <n v="3900009"/>
    <x v="7161"/>
    <n v="1"/>
    <x v="7"/>
    <x v="119"/>
    <s v="Radisson Hotel, The Mall Road, Nadesar, Varanasi"/>
    <s v="Radisson Hotel, Nadesar"/>
    <s v="Radisson Hotel, Nadesar, Varanasi"/>
    <n v="82.980810000000005"/>
    <n v="25.338373000000001"/>
    <s v="Cafe, North Indian, Continental"/>
    <x v="11"/>
    <s v="Indian Rupees(Rs.)"/>
    <s v="No"/>
    <x v="0"/>
    <s v="No"/>
    <s v="No"/>
    <x v="0"/>
    <x v="16"/>
    <s v="Orange"/>
    <x v="3"/>
    <n v="34"/>
    <n v="112.19999999999999"/>
  </r>
  <r>
    <n v="3900010"/>
    <x v="7162"/>
    <n v="1"/>
    <x v="7"/>
    <x v="119"/>
    <s v="Radisson Hotel, The Mall Road, Nadesar, Varanasi"/>
    <s v="Radisson Hotel, Nadesar"/>
    <s v="Radisson Hotel, Nadesar, Varanasi"/>
    <n v="82.980810000000005"/>
    <n v="25.338373000000001"/>
    <s v="North Indian, Mughlai"/>
    <x v="0"/>
    <s v="Indian Rupees(Rs.)"/>
    <s v="No"/>
    <x v="0"/>
    <s v="No"/>
    <s v="No"/>
    <x v="1"/>
    <x v="16"/>
    <s v="Orange"/>
    <x v="3"/>
    <n v="67"/>
    <n v="221.1"/>
  </r>
  <r>
    <n v="3900055"/>
    <x v="7163"/>
    <n v="1"/>
    <x v="7"/>
    <x v="119"/>
    <s v="B 3/335, Krimkund, Shivala, Varanasi"/>
    <s v="Shivala"/>
    <s v="Shivala, Varanasi"/>
    <n v="0"/>
    <n v="0"/>
    <s v="Japanese, American, North Indian, Fast Food"/>
    <x v="4"/>
    <s v="Indian Rupees(Rs.)"/>
    <s v="No"/>
    <x v="0"/>
    <s v="No"/>
    <s v="No"/>
    <x v="1"/>
    <x v="20"/>
    <s v="Yellow"/>
    <x v="2"/>
    <n v="83"/>
    <n v="290.5"/>
  </r>
  <r>
    <n v="18346996"/>
    <x v="7164"/>
    <n v="1"/>
    <x v="7"/>
    <x v="119"/>
    <s v="5th Floor Roof Top,(Above Big Bazaar) Sigra. Opp. IP Mall Sigra., Sigra, Varanasi"/>
    <s v="Sigra"/>
    <s v="Sigra, Varanasi"/>
    <n v="82.991163349999994"/>
    <n v="25.317176270000001"/>
    <s v="Cafe, North Indian, Chinese"/>
    <x v="45"/>
    <s v="Indian Rupees(Rs.)"/>
    <s v="No"/>
    <x v="0"/>
    <s v="No"/>
    <s v="No"/>
    <x v="0"/>
    <x v="12"/>
    <s v="Orange"/>
    <x v="3"/>
    <n v="26"/>
    <n v="83.2"/>
  </r>
  <r>
    <n v="18246202"/>
    <x v="7165"/>
    <n v="1"/>
    <x v="7"/>
    <x v="119"/>
    <s v="Hotel Varuna Ground Floor, 22 Gulab Bagh, Sigra, Varanasi"/>
    <s v="Sigra"/>
    <s v="Sigra, Varanasi"/>
    <n v="82.991694429999995"/>
    <n v="25.318344920000001"/>
    <s v="Chinese, North Indian"/>
    <x v="40"/>
    <s v="Indian Rupees(Rs.)"/>
    <s v="No"/>
    <x v="0"/>
    <s v="No"/>
    <s v="No"/>
    <x v="3"/>
    <x v="20"/>
    <s v="Yellow"/>
    <x v="2"/>
    <n v="109"/>
    <n v="381.5"/>
  </r>
  <r>
    <n v="3900238"/>
    <x v="7166"/>
    <n v="1"/>
    <x v="7"/>
    <x v="119"/>
    <s v="1st Floor, Nath Complex, Beside Life Line Hospital, Sunderpur, Varanasi"/>
    <s v="Sunderpur"/>
    <s v="Sunderpur, Varanasi"/>
    <n v="0"/>
    <n v="0"/>
    <s v="Chinese, North Indian"/>
    <x v="9"/>
    <s v="Indian Rupees(Rs.)"/>
    <s v="No"/>
    <x v="0"/>
    <s v="No"/>
    <s v="No"/>
    <x v="0"/>
    <x v="20"/>
    <s v="Yellow"/>
    <x v="2"/>
    <n v="57"/>
    <n v="199.5"/>
  </r>
  <r>
    <n v="2800013"/>
    <x v="592"/>
    <n v="1"/>
    <x v="7"/>
    <x v="120"/>
    <s v="52-1-35,36&amp;38, CMR Mall, New Resapavanipalem, Maddilapalem, Vizag"/>
    <s v="CMR Central Mall, Maddilapalem"/>
    <s v="CMR Central Mall, Maddilapalem, Vizag"/>
    <n v="83.318511110000003"/>
    <n v="17.73417778"/>
    <s v="Pizza, Fast Food"/>
    <x v="11"/>
    <s v="Indian Rupees(Rs.)"/>
    <s v="No"/>
    <x v="0"/>
    <s v="No"/>
    <s v="No"/>
    <x v="2"/>
    <x v="17"/>
    <s v="Dark Green"/>
    <x v="0"/>
    <n v="289"/>
    <n v="1329.3999999999999"/>
  </r>
  <r>
    <n v="2800012"/>
    <x v="592"/>
    <n v="1"/>
    <x v="7"/>
    <x v="120"/>
    <s v="Plot No 47- 10-23/3, 5th Floor, Isnar Khazana Towers, Dwaraka Nagar, Vizag"/>
    <s v="Dwaraka Nagar"/>
    <s v="Dwaraka Nagar, Vizag"/>
    <n v="83.305138889999995"/>
    <n v="17.726147220000001"/>
    <s v="Pizza, Fast Food"/>
    <x v="11"/>
    <s v="Indian Rupees(Rs.)"/>
    <s v="No"/>
    <x v="0"/>
    <s v="No"/>
    <s v="No"/>
    <x v="2"/>
    <x v="6"/>
    <s v="Green"/>
    <x v="1"/>
    <n v="230"/>
    <n v="989"/>
  </r>
  <r>
    <n v="2800294"/>
    <x v="7167"/>
    <n v="1"/>
    <x v="7"/>
    <x v="120"/>
    <s v="Diamond Park, Railway New Colony Road, Dwaraka Nagar, Vizag"/>
    <s v="Dwaraka Nagar"/>
    <s v="Dwaraka Nagar, Vizag"/>
    <n v="83.303413890000002"/>
    <n v="17.726297219999999"/>
    <s v="South Indian, North Indian"/>
    <x v="33"/>
    <s v="Indian Rupees(Rs.)"/>
    <s v="No"/>
    <x v="0"/>
    <s v="No"/>
    <s v="No"/>
    <x v="3"/>
    <x v="5"/>
    <s v="Green"/>
    <x v="1"/>
    <n v="270"/>
    <n v="1134"/>
  </r>
  <r>
    <n v="2800903"/>
    <x v="7168"/>
    <n v="1"/>
    <x v="7"/>
    <x v="120"/>
    <s v="Hotel GreenPark, Waltair Main Road, Waltair Uplands, Vizag"/>
    <s v="Hotel GreenPark, Vizag"/>
    <s v="Hotel GreenPark, Vizag, Vizag"/>
    <n v="83.307073000000003"/>
    <n v="17.715819"/>
    <s v="Chinese, Thai, Burmese, Vietnamese, Tibetan, Japanese"/>
    <x v="66"/>
    <s v="Indian Rupees(Rs.)"/>
    <s v="No"/>
    <x v="0"/>
    <s v="No"/>
    <s v="No"/>
    <x v="0"/>
    <x v="2"/>
    <s v="Green"/>
    <x v="1"/>
    <n v="73"/>
    <n v="321.20000000000005"/>
  </r>
  <r>
    <n v="2800052"/>
    <x v="7169"/>
    <n v="1"/>
    <x v="7"/>
    <x v="120"/>
    <s v="Hotel Novotel, Beach Road, Maharani Peta, Vizag"/>
    <s v="Hotel Novotel, Maharani Peta"/>
    <s v="Hotel Novotel, Maharani Peta, Vizag"/>
    <n v="83.315934999999996"/>
    <n v="17.71069"/>
    <s v="Continental, North Indian"/>
    <x v="71"/>
    <s v="Indian Rupees(Rs.)"/>
    <s v="No"/>
    <x v="0"/>
    <s v="No"/>
    <s v="No"/>
    <x v="1"/>
    <x v="15"/>
    <s v="Green"/>
    <x v="1"/>
    <n v="125"/>
    <n v="512.5"/>
  </r>
  <r>
    <n v="2800095"/>
    <x v="7170"/>
    <n v="1"/>
    <x v="7"/>
    <x v="120"/>
    <s v="28-10-33/6, Jagdamba Commercial Complex, Chitralaya Cinema Hall, Jagadamba Junction, Visakhapatnam, Jagadamba Junction, Vizag"/>
    <s v="Jagadamba Junction"/>
    <s v="Jagadamba Junction, Vizag"/>
    <n v="83.301613889999999"/>
    <n v="17.71202778"/>
    <s v="North Indian, Biryani"/>
    <x v="33"/>
    <s v="Indian Rupees(Rs.)"/>
    <s v="No"/>
    <x v="0"/>
    <s v="No"/>
    <s v="No"/>
    <x v="3"/>
    <x v="11"/>
    <s v="Yellow"/>
    <x v="2"/>
    <n v="240"/>
    <n v="888"/>
  </r>
  <r>
    <n v="2800856"/>
    <x v="572"/>
    <n v="1"/>
    <x v="7"/>
    <x v="120"/>
    <s v="1st Floor, ATR Towers, Harbour Park Road,  Panduranga Puram, Near Harbour Park, Kirlampudi Layout, Vizag"/>
    <s v="Kirlampudi Layout"/>
    <s v="Kirlampudi Layout, Vizag"/>
    <n v="0"/>
    <n v="0"/>
    <s v="North Indian, Chinese, Mediterranean"/>
    <x v="68"/>
    <s v="Indian Rupees(Rs.)"/>
    <s v="No"/>
    <x v="0"/>
    <s v="No"/>
    <s v="No"/>
    <x v="1"/>
    <x v="3"/>
    <s v="Dark Green"/>
    <x v="0"/>
    <n v="345"/>
    <n v="1690.5000000000002"/>
  </r>
  <r>
    <n v="2800911"/>
    <x v="7171"/>
    <n v="1"/>
    <x v="7"/>
    <x v="120"/>
    <s v="Ground Floor, ATR Towers, Harbour Park Road, Pandurangapuram, Kirlampudi Layout, Vizag"/>
    <s v="Kirlampudi Layout"/>
    <s v="Kirlampudi Layout, Vizag"/>
    <n v="0"/>
    <n v="0"/>
    <s v="Cafe, Fast Food, American"/>
    <x v="4"/>
    <s v="Indian Rupees(Rs.)"/>
    <s v="No"/>
    <x v="0"/>
    <s v="No"/>
    <s v="No"/>
    <x v="0"/>
    <x v="10"/>
    <s v="Yellow"/>
    <x v="2"/>
    <n v="27"/>
    <n v="102.6"/>
  </r>
  <r>
    <n v="2800757"/>
    <x v="7172"/>
    <n v="1"/>
    <x v="7"/>
    <x v="120"/>
    <s v="4-70-4, Opposite NCC Canteen, Lawsons Bay, Vizag"/>
    <s v="Lawsons Bay"/>
    <s v="Lawsons Bay, Vizag"/>
    <n v="0"/>
    <n v="0"/>
    <s v="Fast Food"/>
    <x v="63"/>
    <s v="Indian Rupees(Rs.)"/>
    <s v="No"/>
    <x v="0"/>
    <s v="No"/>
    <s v="No"/>
    <x v="2"/>
    <x v="10"/>
    <s v="Yellow"/>
    <x v="2"/>
    <n v="175"/>
    <n v="665"/>
  </r>
  <r>
    <n v="2800096"/>
    <x v="7173"/>
    <n v="1"/>
    <x v="7"/>
    <x v="120"/>
    <s v="Beach Road, Near Santhi Ashram, Lawsons Bay, Visakhapatnam"/>
    <s v="Lawsons Bay"/>
    <s v="Lawsons Bay, Vizag"/>
    <n v="83.338097219999995"/>
    <n v="17.734805560000002"/>
    <s v="Andhra, North Indian, Chinese, Seafood, Biryani"/>
    <x v="11"/>
    <s v="Indian Rupees(Rs.)"/>
    <s v="No"/>
    <x v="0"/>
    <s v="No"/>
    <s v="No"/>
    <x v="2"/>
    <x v="7"/>
    <s v="Yellow"/>
    <x v="2"/>
    <n v="154"/>
    <n v="554.4"/>
  </r>
  <r>
    <n v="2800083"/>
    <x v="7174"/>
    <n v="1"/>
    <x v="7"/>
    <x v="120"/>
    <s v="HB Colony, Isukathota, National Highway 5, Besides Honda Showroom, Maddilapalem, Vizag"/>
    <s v="Maddilapalem"/>
    <s v="Maddilapalem, Vizag"/>
    <n v="83.326858999999999"/>
    <n v="17.740023999999998"/>
    <s v="Andhra, North Indian, Chinese"/>
    <x v="11"/>
    <s v="Indian Rupees(Rs.)"/>
    <s v="No"/>
    <x v="0"/>
    <s v="No"/>
    <s v="No"/>
    <x v="2"/>
    <x v="20"/>
    <s v="Yellow"/>
    <x v="2"/>
    <n v="124"/>
    <n v="434"/>
  </r>
  <r>
    <n v="18306045"/>
    <x v="7175"/>
    <n v="1"/>
    <x v="7"/>
    <x v="120"/>
    <s v="RK Beach, Maharani Peta, Vizag Visakhapatnam., Maharani Peta"/>
    <s v="Maharani Peta"/>
    <s v="Maharani Peta, Vizag"/>
    <n v="83.319839979999998"/>
    <n v="17.712661570000002"/>
    <s v="Mughlai, Chinese, Cafe, BBQ, Cajun"/>
    <x v="45"/>
    <s v="Indian Rupees(Rs.)"/>
    <s v="No"/>
    <x v="0"/>
    <s v="No"/>
    <s v="No"/>
    <x v="2"/>
    <x v="7"/>
    <s v="Yellow"/>
    <x v="2"/>
    <n v="84"/>
    <n v="302.40000000000003"/>
  </r>
  <r>
    <n v="2800897"/>
    <x v="7045"/>
    <n v="1"/>
    <x v="7"/>
    <x v="120"/>
    <s v="7-5-82, Sea Shore Apartments, Southern Portion Cellar Floor, R K Beach Road, Maharani Peta, Vizag"/>
    <s v="Maharani Peta"/>
    <s v="Maharani Peta, Vizag"/>
    <n v="0"/>
    <n v="0"/>
    <s v="Fast Food"/>
    <x v="45"/>
    <s v="Indian Rupees(Rs.)"/>
    <s v="No"/>
    <x v="0"/>
    <s v="No"/>
    <s v="No"/>
    <x v="2"/>
    <x v="11"/>
    <s v="Yellow"/>
    <x v="2"/>
    <n v="57"/>
    <n v="210.9"/>
  </r>
  <r>
    <n v="18285610"/>
    <x v="7176"/>
    <n v="1"/>
    <x v="7"/>
    <x v="120"/>
    <s v="1-83-29, Opposite Pollock Lotus School, MVP Double Road, Sector 5, MVP Colony, Vizag"/>
    <s v="MVP Colony"/>
    <s v="MVP Colony, Vizag"/>
    <n v="83.304558"/>
    <n v="17.726709"/>
    <s v="South Indian, Chinese, Continental, Italian, North Indian"/>
    <x v="11"/>
    <s v="Indian Rupees(Rs.)"/>
    <s v="No"/>
    <x v="0"/>
    <s v="No"/>
    <s v="No"/>
    <x v="2"/>
    <x v="15"/>
    <s v="Green"/>
    <x v="1"/>
    <n v="75"/>
    <n v="307.5"/>
  </r>
  <r>
    <n v="2800128"/>
    <x v="7177"/>
    <n v="1"/>
    <x v="7"/>
    <x v="120"/>
    <s v="Beach Road, Opposite Cyclone Shelter ,   Visakhapatnam, Rushikonda, Vizag"/>
    <s v="Rushikonda"/>
    <s v="Rushikonda, Vizag"/>
    <n v="83.382858330000005"/>
    <n v="17.78386944"/>
    <s v="Biryani, Andhra"/>
    <x v="63"/>
    <s v="Indian Rupees(Rs.)"/>
    <s v="No"/>
    <x v="0"/>
    <s v="No"/>
    <s v="No"/>
    <x v="2"/>
    <x v="4"/>
    <s v="Green"/>
    <x v="1"/>
    <n v="169"/>
    <n v="676"/>
  </r>
  <r>
    <n v="2800100"/>
    <x v="7178"/>
    <n v="1"/>
    <x v="7"/>
    <x v="120"/>
    <s v="Beach Road, Near Bus Stop, Sagar Nagar, Visakhapatnam"/>
    <s v="Sagar Nagar"/>
    <s v="Sagar Nagar, Vizag"/>
    <n v="83.361377000000005"/>
    <n v="17.764286999999999"/>
    <s v="Continental, Seafood, Chinese, North Indian, Biryani"/>
    <x v="11"/>
    <s v="Indian Rupees(Rs.)"/>
    <s v="No"/>
    <x v="0"/>
    <s v="No"/>
    <s v="No"/>
    <x v="2"/>
    <x v="7"/>
    <s v="Yellow"/>
    <x v="2"/>
    <n v="193"/>
    <n v="694.80000000000007"/>
  </r>
  <r>
    <n v="2800418"/>
    <x v="7179"/>
    <n v="1"/>
    <x v="7"/>
    <x v="120"/>
    <s v="Plot 95, Opposite St. Lukes Nursing School, Daspalla Hills, Siripuram, Vizag"/>
    <s v="Siripuram"/>
    <s v="Siripuram, Vizag"/>
    <n v="0"/>
    <n v="0"/>
    <s v="Cafe, North Indian, Chinese"/>
    <x v="36"/>
    <s v="Indian Rupees(Rs.)"/>
    <s v="No"/>
    <x v="0"/>
    <s v="No"/>
    <s v="No"/>
    <x v="2"/>
    <x v="11"/>
    <s v="Yellow"/>
    <x v="2"/>
    <n v="85"/>
    <n v="314.5"/>
  </r>
  <r>
    <n v="2800881"/>
    <x v="7180"/>
    <n v="1"/>
    <x v="7"/>
    <x v="120"/>
    <s v="Plot 17, Gangapur Layout, Siripuram, Vizag"/>
    <s v="Siripuram"/>
    <s v="Siripuram, Vizag"/>
    <n v="83.315281350000006"/>
    <n v="17.7195395"/>
    <s v="Burger, Pizza, Biryani"/>
    <x v="11"/>
    <s v="Indian Rupees(Rs.)"/>
    <s v="No"/>
    <x v="0"/>
    <s v="No"/>
    <s v="No"/>
    <x v="2"/>
    <x v="6"/>
    <s v="Green"/>
    <x v="1"/>
    <n v="172"/>
    <n v="739.6"/>
  </r>
  <r>
    <n v="2800042"/>
    <x v="7181"/>
    <n v="1"/>
    <x v="7"/>
    <x v="120"/>
    <s v="The Park, Beach Road, Pedda Waltair, Lawsons Bay, Visakhapatnam, Lawsons Bay, Vizag"/>
    <s v="The Park, Lawsons Bay"/>
    <s v="The Park, Lawsons Bay, Vizag"/>
    <n v="83.336839999999995"/>
    <n v="17.721181999999999"/>
    <s v="American, North Indian, Thai, Continental"/>
    <x v="3"/>
    <s v="Indian Rupees(Rs.)"/>
    <s v="No"/>
    <x v="0"/>
    <s v="No"/>
    <s v="No"/>
    <x v="1"/>
    <x v="10"/>
    <s v="Yellow"/>
    <x v="2"/>
    <n v="74"/>
    <n v="281.2"/>
  </r>
  <r>
    <n v="2800019"/>
    <x v="7182"/>
    <n v="1"/>
    <x v="7"/>
    <x v="120"/>
    <s v="10-50-12/F2, Sai Dakshata Complex, Beside Lenovo Showroom,   Visakhapatnam, Waltair Uplands, Waltair Uplands, Vizag"/>
    <s v="Waltair Uplands"/>
    <s v="Waltair Uplands, Vizag"/>
    <n v="83.314941669999996"/>
    <n v="17.721119439999999"/>
    <s v="Italian"/>
    <x v="62"/>
    <s v="Indian Rupees(Rs.)"/>
    <s v="No"/>
    <x v="0"/>
    <s v="No"/>
    <s v="No"/>
    <x v="0"/>
    <x v="2"/>
    <s v="Green"/>
    <x v="1"/>
    <n v="316"/>
    <n v="1390.4"/>
  </r>
  <r>
    <n v="18400530"/>
    <x v="7183"/>
    <n v="94"/>
    <x v="8"/>
    <x v="121"/>
    <s v="Jl. Dayang Sumbi No. 2, Dago, Bandung"/>
    <s v="Dago"/>
    <s v="Dago, Bandung"/>
    <n v="107.61278950000001"/>
    <n v="-6.8870575010000001"/>
    <s v="Cafe, Coffee and Tea, Western"/>
    <x v="112"/>
    <s v="Indonesian Rupiah(IDR)"/>
    <s v="No"/>
    <x v="0"/>
    <s v="No"/>
    <s v="No"/>
    <x v="0"/>
    <x v="5"/>
    <s v="Green"/>
    <x v="1"/>
    <n v="22"/>
    <n v="92.4"/>
  </r>
  <r>
    <n v="7423620"/>
    <x v="7184"/>
    <n v="94"/>
    <x v="8"/>
    <x v="122"/>
    <s v="Jl. Kantor Pos No. 6, Bogor Timur, Bogor"/>
    <s v="Bogor Timur"/>
    <s v="Bogor Timur, Bogor"/>
    <n v="106.8103014"/>
    <n v="-6.6069167679999996"/>
    <s v="Cafe, Desserts, Beverages"/>
    <x v="113"/>
    <s v="Indonesian Rupiah(IDR)"/>
    <s v="No"/>
    <x v="0"/>
    <s v="No"/>
    <s v="No"/>
    <x v="2"/>
    <x v="11"/>
    <s v="Yellow"/>
    <x v="2"/>
    <n v="783"/>
    <n v="2897.1000000000004"/>
  </r>
  <r>
    <n v="7423482"/>
    <x v="7185"/>
    <n v="94"/>
    <x v="8"/>
    <x v="122"/>
    <s v="Jl. Raya Pajajaran No. 21, Bogor Utara, Bogor"/>
    <s v="Bogor Utara"/>
    <s v="Bogor Utara, Bogor"/>
    <n v="106.80784989999999"/>
    <n v="-6.576578026"/>
    <s v="Peranakan, Indonesian"/>
    <x v="114"/>
    <s v="Indonesian Rupiah(IDR)"/>
    <s v="No"/>
    <x v="0"/>
    <s v="No"/>
    <s v="No"/>
    <x v="0"/>
    <x v="4"/>
    <s v="Green"/>
    <x v="1"/>
    <n v="1159"/>
    <n v="4636"/>
  </r>
  <r>
    <n v="7422633"/>
    <x v="7186"/>
    <n v="94"/>
    <x v="8"/>
    <x v="123"/>
    <s v="Jl. Lingkar Luar Barat"/>
    <s v="Cengkareng"/>
    <s v="Cengkareng, Jakarta"/>
    <n v="106.7285083"/>
    <n v="-6.1684666669999997"/>
    <s v="Sunda, Indonesian"/>
    <x v="115"/>
    <s v="Indonesian Rupiah(IDR)"/>
    <s v="No"/>
    <x v="0"/>
    <s v="No"/>
    <s v="No"/>
    <x v="0"/>
    <x v="3"/>
    <s v="Dark Green"/>
    <x v="0"/>
    <n v="1662"/>
    <n v="8143.8"/>
  </r>
  <r>
    <n v="7405789"/>
    <x v="7187"/>
    <n v="94"/>
    <x v="8"/>
    <x v="123"/>
    <s v="Jl. Cipete Raya No. 79, Fatmawati, Jakarta"/>
    <s v="Fatmawati"/>
    <s v="Fatmawati, Jakarta"/>
    <n v="106.801782"/>
    <n v="-6.2780120000000004"/>
    <s v="Cafe, Italian, Coffee and Tea, Western, Indonesian"/>
    <x v="116"/>
    <s v="Indonesian Rupiah(IDR)"/>
    <s v="No"/>
    <x v="0"/>
    <s v="No"/>
    <s v="No"/>
    <x v="0"/>
    <x v="17"/>
    <s v="Dark Green"/>
    <x v="0"/>
    <n v="1476"/>
    <n v="6789.5999999999995"/>
  </r>
  <r>
    <n v="18425821"/>
    <x v="7188"/>
    <n v="94"/>
    <x v="8"/>
    <x v="123"/>
    <s v="Gandaria City, Lantai Upper Ground, Jl. Sultan Iskandar Muda"/>
    <s v="Gandaria City Mall, Gandaria"/>
    <s v="Gandaria City Mall, Gandaria, Jakarta"/>
    <n v="106.783162"/>
    <n v="-6.2442209999999996"/>
    <s v="Korean"/>
    <x v="115"/>
    <s v="Indonesian Rupiah(IDR)"/>
    <s v="No"/>
    <x v="0"/>
    <s v="No"/>
    <s v="No"/>
    <x v="0"/>
    <x v="18"/>
    <s v="Yellow"/>
    <x v="2"/>
    <n v="137"/>
    <n v="534.29999999999995"/>
  </r>
  <r>
    <n v="7422751"/>
    <x v="7189"/>
    <n v="94"/>
    <x v="8"/>
    <x v="123"/>
    <s v="Grand Indonesia Mall, Lantai Ground, East Mall, Jl. MH Thamrin, Thamrin, Jakarta"/>
    <s v="Grand Indonesia Mall, Thamrin"/>
    <s v="Grand Indonesia Mall, Thamrin, Jakarta"/>
    <n v="106.8197488"/>
    <n v="-6.1971500160000002"/>
    <s v="Desserts, Bakery, Western"/>
    <x v="115"/>
    <s v="Indonesian Rupiah(IDR)"/>
    <s v="No"/>
    <x v="0"/>
    <s v="No"/>
    <s v="No"/>
    <x v="0"/>
    <x v="17"/>
    <s v="Dark Green"/>
    <x v="0"/>
    <n v="903"/>
    <n v="4153.7999999999993"/>
  </r>
  <r>
    <n v="7402935"/>
    <x v="7190"/>
    <n v="94"/>
    <x v="8"/>
    <x v="123"/>
    <s v="Menara BCA, Lantai 56, Jl. MH. Thamrin, Thamrin, Jakarta"/>
    <s v="Grand Indonesia Mall, Thamrin"/>
    <s v="Grand Indonesia Mall, Thamrin, Jakarta"/>
    <n v="106.82199900000001"/>
    <n v="-6.1967780000000001"/>
    <s v="Italian, Continental"/>
    <x v="117"/>
    <s v="Indonesian Rupiah(IDR)"/>
    <s v="No"/>
    <x v="0"/>
    <s v="No"/>
    <s v="No"/>
    <x v="0"/>
    <x v="15"/>
    <s v="Green"/>
    <x v="1"/>
    <n v="1498"/>
    <n v="6141.7999999999993"/>
  </r>
  <r>
    <n v="7410290"/>
    <x v="7191"/>
    <n v="94"/>
    <x v="8"/>
    <x v="123"/>
    <s v="Hotel Shangri-La, Jl. Jend. Sudirman"/>
    <s v="Hotel Shangri-La, Sudirman"/>
    <s v="Hotel Shangri-La, Sudirman, Jakarta"/>
    <n v="106.8189611"/>
    <n v="-6.2032916670000002"/>
    <s v="Asian, Indonesian, Western"/>
    <x v="117"/>
    <s v="Indonesian Rupiah(IDR)"/>
    <s v="No"/>
    <x v="0"/>
    <s v="No"/>
    <s v="No"/>
    <x v="0"/>
    <x v="17"/>
    <s v="Dark Green"/>
    <x v="0"/>
    <n v="873"/>
    <n v="4015.7999999999997"/>
  </r>
  <r>
    <n v="18391256"/>
    <x v="7192"/>
    <n v="94"/>
    <x v="8"/>
    <x v="123"/>
    <s v="Komplek Graha Boulevard Timur, Summarecon Kelapa Gading Blok ND1/51, Kelapa Gading, Jakarta"/>
    <s v="Kelapa Gading"/>
    <s v="Kelapa Gading, Jakarta"/>
    <n v="106.9113346"/>
    <n v="-6.1639479330000002"/>
    <s v="Western, Asian, Cafe"/>
    <x v="114"/>
    <s v="Indonesian Rupiah(IDR)"/>
    <s v="No"/>
    <x v="0"/>
    <s v="No"/>
    <s v="No"/>
    <x v="0"/>
    <x v="5"/>
    <s v="Green"/>
    <x v="1"/>
    <n v="259"/>
    <n v="1087.8"/>
  </r>
  <r>
    <n v="7400818"/>
    <x v="7193"/>
    <n v="94"/>
    <x v="8"/>
    <x v="123"/>
    <s v="Kota Kasablanka, Lantai Upper Ground, Food Society, Jl. Casablanca Raya, Tebet, Jakarta"/>
    <s v="Kota Kasablanka, Tebet"/>
    <s v="Kota Kasablanka, Tebet, Jakarta"/>
    <n v="106.8425"/>
    <n v="-6.2243333329999997"/>
    <s v="Japanese, Sushi, Ramen"/>
    <x v="115"/>
    <s v="Indonesian Rupiah(IDR)"/>
    <s v="No"/>
    <x v="0"/>
    <s v="No"/>
    <s v="No"/>
    <x v="0"/>
    <x v="2"/>
    <s v="Green"/>
    <x v="1"/>
    <n v="841"/>
    <n v="3700.4"/>
  </r>
  <r>
    <n v="7420899"/>
    <x v="7194"/>
    <n v="94"/>
    <x v="8"/>
    <x v="123"/>
    <s v="Jl. Tuna Raya No. 5, Penjaringan"/>
    <s v="Penjaringan"/>
    <s v="Penjaringan, Jakarta"/>
    <n v="106.800144"/>
    <n v="-6.1012979999999999"/>
    <s v="Sushi, Japanese"/>
    <x v="118"/>
    <s v="Indonesian Rupiah(IDR)"/>
    <s v="No"/>
    <x v="0"/>
    <s v="No"/>
    <s v="No"/>
    <x v="0"/>
    <x v="3"/>
    <s v="Dark Green"/>
    <x v="0"/>
    <n v="605"/>
    <n v="2964.5"/>
  </r>
  <r>
    <n v="18352452"/>
    <x v="7195"/>
    <n v="94"/>
    <x v="8"/>
    <x v="123"/>
    <s v="Plaza Festival, South Parking, Jl. HR Rasuna Said, Kuningan, Jakarta"/>
    <s v="Plaza Festival, Kuningan"/>
    <s v="Plaza Festival, Kuningan, Jakarta"/>
    <n v="106.8317481"/>
    <n v="-6.2189324790000002"/>
    <s v="Cafe, Western"/>
    <x v="119"/>
    <s v="Indonesian Rupiah(IDR)"/>
    <s v="No"/>
    <x v="0"/>
    <s v="No"/>
    <s v="No"/>
    <x v="0"/>
    <x v="6"/>
    <s v="Green"/>
    <x v="1"/>
    <n v="458"/>
    <n v="1969.3999999999999"/>
  </r>
  <r>
    <n v="7421967"/>
    <x v="7196"/>
    <n v="94"/>
    <x v="8"/>
    <x v="123"/>
    <s v="Jl. Suryo No. 26, Senopati, Jakarta"/>
    <s v="Senopati"/>
    <s v="Senopati, Jakarta"/>
    <n v="106.8134001"/>
    <n v="-6.2352410909999998"/>
    <s v="Japanese"/>
    <x v="120"/>
    <s v="Indonesian Rupiah(IDR)"/>
    <s v="No"/>
    <x v="0"/>
    <s v="No"/>
    <s v="No"/>
    <x v="0"/>
    <x v="5"/>
    <s v="Green"/>
    <x v="1"/>
    <n v="395"/>
    <n v="1659"/>
  </r>
  <r>
    <n v="18370659"/>
    <x v="7197"/>
    <n v="94"/>
    <x v="8"/>
    <x v="123"/>
    <s v="Jl. Senopati No. 27, Senopati, Jakarta"/>
    <s v="Senopati"/>
    <s v="Senopati, Jakarta"/>
    <n v="106.80855029999999"/>
    <n v="-6.2307749499999998"/>
    <s v="Burger"/>
    <x v="121"/>
    <s v="Indonesian Rupiah(IDR)"/>
    <s v="No"/>
    <x v="0"/>
    <s v="No"/>
    <s v="No"/>
    <x v="0"/>
    <x v="2"/>
    <s v="Green"/>
    <x v="1"/>
    <n v="410"/>
    <n v="1804.0000000000002"/>
  </r>
  <r>
    <n v="7417455"/>
    <x v="7186"/>
    <n v="94"/>
    <x v="8"/>
    <x v="123"/>
    <s v="Taman Impian Jaya Ancol, Jl. Lapangan Golf 7, Ancol, Jakarta"/>
    <s v="Taman Impian Jaya Ancol, Ancol"/>
    <s v="Taman Impian Jaya Ancol, Ancol, Jakarta"/>
    <n v="106.8335532"/>
    <n v="-6.12685982"/>
    <s v="Sunda, Indonesian"/>
    <x v="115"/>
    <s v="Indonesian Rupiah(IDR)"/>
    <s v="No"/>
    <x v="0"/>
    <s v="No"/>
    <s v="No"/>
    <x v="0"/>
    <x v="3"/>
    <s v="Dark Green"/>
    <x v="0"/>
    <n v="1640"/>
    <n v="8036.0000000000009"/>
  </r>
  <r>
    <n v="18409146"/>
    <x v="7198"/>
    <n v="94"/>
    <x v="8"/>
    <x v="123"/>
    <s v="Jl. Tanjung Duren Utara III, Blok M Kav. 32, Tanjung Duren, Jakarta"/>
    <s v="Tanjung Duren"/>
    <s v="Tanjung Duren, Jakarta"/>
    <n v="0"/>
    <n v="0"/>
    <s v="Seafood, Western"/>
    <x v="122"/>
    <s v="Indonesian Rupiah(IDR)"/>
    <s v="No"/>
    <x v="0"/>
    <s v="No"/>
    <s v="No"/>
    <x v="0"/>
    <x v="19"/>
    <s v="Orange"/>
    <x v="3"/>
    <n v="152"/>
    <n v="516.79999999999995"/>
  </r>
  <r>
    <n v="18408381"/>
    <x v="7198"/>
    <n v="94"/>
    <x v="8"/>
    <x v="123"/>
    <s v="Jl. Tebet Timur Dalam Raya 44B, Tebet, Jakarta"/>
    <s v="Tebet"/>
    <s v="Tebet, Jakarta"/>
    <n v="106.8564133"/>
    <n v="-6.2328157150000001"/>
    <s v="Seafood, Western"/>
    <x v="122"/>
    <s v="Indonesian Rupiah(IDR)"/>
    <s v="No"/>
    <x v="0"/>
    <s v="No"/>
    <s v="No"/>
    <x v="0"/>
    <x v="4"/>
    <s v="Green"/>
    <x v="1"/>
    <n v="331"/>
    <n v="1324"/>
  </r>
  <r>
    <n v="7422489"/>
    <x v="7199"/>
    <n v="94"/>
    <x v="8"/>
    <x v="123"/>
    <s v="Gedung PIC, Jl. Teluk Betung 43, Thamrin, Jakarta"/>
    <s v="Thamrin"/>
    <s v="Thamrin, Jakarta"/>
    <n v="106.821023"/>
    <n v="-6.1962700000000002"/>
    <s v="French, Western"/>
    <x v="123"/>
    <s v="Indonesian Rupiah(IDR)"/>
    <s v="No"/>
    <x v="0"/>
    <s v="No"/>
    <s v="No"/>
    <x v="0"/>
    <x v="6"/>
    <s v="Green"/>
    <x v="1"/>
    <n v="243"/>
    <n v="1044.8999999999999"/>
  </r>
  <r>
    <n v="18386856"/>
    <x v="7200"/>
    <n v="94"/>
    <x v="8"/>
    <x v="124"/>
    <s v="Alam Sutera Town Center, Jl. Alam Utama, Serpong, Tangerang"/>
    <s v="Alam Sutera Town Center, Serpong Utara"/>
    <s v="Alam Sutera Town Center, Serpong Utara, Tangerang"/>
    <n v="106.652688"/>
    <n v="-6.2417920000000002"/>
    <s v="Indonesian"/>
    <x v="119"/>
    <s v="Indonesian Rupiah(IDR)"/>
    <s v="No"/>
    <x v="0"/>
    <s v="No"/>
    <s v="No"/>
    <x v="0"/>
    <x v="11"/>
    <s v="Yellow"/>
    <x v="2"/>
    <n v="155"/>
    <n v="573.5"/>
  </r>
  <r>
    <n v="7417450"/>
    <x v="7186"/>
    <n v="94"/>
    <x v="8"/>
    <x v="124"/>
    <s v="Jl. Boulevard Bintaro Jaya Blok B7/N1, Bintaro Sektor 7, Pondok Aren, Tangerang"/>
    <s v="Pondok Aren"/>
    <s v="Pondok Aren, Tangerang"/>
    <n v="106.7261194"/>
    <n v="-6.2699138889999997"/>
    <s v="Sunda, Indonesian"/>
    <x v="115"/>
    <s v="Indonesian Rupiah(IDR)"/>
    <s v="No"/>
    <x v="0"/>
    <s v="No"/>
    <s v="No"/>
    <x v="0"/>
    <x v="3"/>
    <s v="Dark Green"/>
    <x v="0"/>
    <n v="2212"/>
    <n v="10838.800000000001"/>
  </r>
  <r>
    <n v="18251260"/>
    <x v="7201"/>
    <n v="148"/>
    <x v="9"/>
    <x v="125"/>
    <s v="1 Rocklands Avenue, Balmoral, Auckland"/>
    <s v="Balmoral"/>
    <s v="Balmoral, Auckland"/>
    <n v="174.74807999999999"/>
    <n v="-36.888661999999997"/>
    <s v="Thai"/>
    <x v="31"/>
    <s v="NewZealand($)"/>
    <s v="No"/>
    <x v="0"/>
    <s v="No"/>
    <s v="No"/>
    <x v="2"/>
    <x v="6"/>
    <s v="Green"/>
    <x v="1"/>
    <n v="133"/>
    <n v="571.9"/>
  </r>
  <r>
    <n v="7000162"/>
    <x v="7202"/>
    <n v="148"/>
    <x v="9"/>
    <x v="125"/>
    <s v="12 Gore Street, Auckland CBD, Auckland"/>
    <s v="Britomart"/>
    <s v="Britomart, Auckland"/>
    <n v="174.76885100000001"/>
    <n v="-36.845553000000002"/>
    <s v="Ice Cream, Desserts"/>
    <x v="41"/>
    <s v="NewZealand($)"/>
    <s v="No"/>
    <x v="0"/>
    <s v="No"/>
    <s v="No"/>
    <x v="3"/>
    <x v="8"/>
    <s v="Dark Green"/>
    <x v="0"/>
    <n v="617"/>
    <n v="2899.9"/>
  </r>
  <r>
    <n v="7001086"/>
    <x v="7203"/>
    <n v="148"/>
    <x v="9"/>
    <x v="125"/>
    <s v="The Pavilions, 27 Tyler Street, Britomart, Auckland CBD, Auckland 1010"/>
    <s v="Britomart"/>
    <s v="Britomart, Auckland"/>
    <n v="174.7686903"/>
    <n v="-36.844188410000001"/>
    <s v="Desserts"/>
    <x v="18"/>
    <s v="NewZealand($)"/>
    <s v="No"/>
    <x v="0"/>
    <s v="No"/>
    <s v="No"/>
    <x v="0"/>
    <x v="3"/>
    <s v="Dark Green"/>
    <x v="0"/>
    <n v="754"/>
    <n v="3694.6000000000004"/>
  </r>
  <r>
    <n v="7003855"/>
    <x v="7204"/>
    <n v="148"/>
    <x v="9"/>
    <x v="125"/>
    <s v="Roukai Lane, 48 Custom Street East, Britomart, Auckland CBD, Auckland 1010"/>
    <s v="Britomart"/>
    <s v="Britomart, Auckland"/>
    <n v="174.76955190000001"/>
    <n v="-36.845331399999999"/>
    <s v="American"/>
    <x v="37"/>
    <s v="NewZealand($)"/>
    <s v="No"/>
    <x v="0"/>
    <s v="No"/>
    <s v="No"/>
    <x v="0"/>
    <x v="15"/>
    <s v="Green"/>
    <x v="1"/>
    <n v="431"/>
    <n v="1767.1"/>
  </r>
  <r>
    <n v="7000095"/>
    <x v="7205"/>
    <n v="148"/>
    <x v="9"/>
    <x v="125"/>
    <s v="86 Federal Street, Auckland CBD, Auckland, 1010"/>
    <s v="Federal Street"/>
    <s v="Federal Street, Auckland"/>
    <n v="174.76252700000001"/>
    <n v="-36.848987999999999"/>
    <s v="Seafood, Kiwi"/>
    <x v="20"/>
    <s v="NewZealand($)"/>
    <s v="No"/>
    <x v="0"/>
    <s v="No"/>
    <s v="No"/>
    <x v="1"/>
    <x v="0"/>
    <s v="Dark Green"/>
    <x v="0"/>
    <n v="598"/>
    <n v="2870.4"/>
  </r>
  <r>
    <n v="7003663"/>
    <x v="7206"/>
    <n v="148"/>
    <x v="9"/>
    <x v="125"/>
    <s v="86 Federal Street, Auckland CBD, Auckland 1010"/>
    <s v="Federal Street"/>
    <s v="Federal Street, Auckland"/>
    <n v="174.76222010000001"/>
    <n v="-36.848769679999997"/>
    <s v="Cafe, American"/>
    <x v="17"/>
    <s v="NewZealand($)"/>
    <s v="No"/>
    <x v="0"/>
    <s v="No"/>
    <s v="No"/>
    <x v="0"/>
    <x v="17"/>
    <s v="Dark Green"/>
    <x v="0"/>
    <n v="696"/>
    <n v="3201.6"/>
  </r>
  <r>
    <n v="18217279"/>
    <x v="7207"/>
    <n v="148"/>
    <x v="9"/>
    <x v="125"/>
    <s v="57 Fort Street, Auckland Auckland CBD"/>
    <s v="Fort Street"/>
    <s v="Fort Street, Auckland"/>
    <n v="174.76898600000001"/>
    <n v="-36.846049659999998"/>
    <s v="Desserts"/>
    <x v="38"/>
    <s v="NewZealand($)"/>
    <s v="No"/>
    <x v="0"/>
    <s v="No"/>
    <s v="No"/>
    <x v="3"/>
    <x v="3"/>
    <s v="Dark Green"/>
    <x v="0"/>
    <n v="281"/>
    <n v="1376.9"/>
  </r>
  <r>
    <n v="7005582"/>
    <x v="7208"/>
    <n v="148"/>
    <x v="9"/>
    <x v="125"/>
    <s v="91 Central Park Drive, Henderson, Auckland"/>
    <s v="Henderson"/>
    <s v="Henderson, Auckland"/>
    <n v="174.63563300000001"/>
    <n v="-36.859341000000001"/>
    <s v="Cafe"/>
    <x v="16"/>
    <s v="NewZealand($)"/>
    <s v="No"/>
    <x v="0"/>
    <s v="No"/>
    <s v="No"/>
    <x v="0"/>
    <x v="1"/>
    <s v="Dark Green"/>
    <x v="0"/>
    <n v="213"/>
    <n v="958.5"/>
  </r>
  <r>
    <n v="18419011"/>
    <x v="7209"/>
    <n v="148"/>
    <x v="9"/>
    <x v="125"/>
    <s v="20 Lorne Street, Auckland CBD, Auckland"/>
    <s v="Lorne Street"/>
    <s v="Lorne Street, Auckland"/>
    <n v="174.76576700000001"/>
    <n v="-36.850141190000002"/>
    <s v="Asian Fusion, Cafe"/>
    <x v="20"/>
    <s v="NewZealand($)"/>
    <s v="No"/>
    <x v="0"/>
    <s v="No"/>
    <s v="No"/>
    <x v="1"/>
    <x v="5"/>
    <s v="Green"/>
    <x v="1"/>
    <n v="61"/>
    <n v="256.2"/>
  </r>
  <r>
    <n v="7001208"/>
    <x v="7210"/>
    <n v="148"/>
    <x v="9"/>
    <x v="125"/>
    <s v="75-79 Tamaki Drive, Mission Bay, Auckland"/>
    <s v="Mission Bay"/>
    <s v="Mission Bay, Auckland"/>
    <n v="174.83208930000001"/>
    <n v="-36.848315190000001"/>
    <s v="European"/>
    <x v="23"/>
    <s v="NewZealand($)"/>
    <s v="No"/>
    <x v="0"/>
    <s v="No"/>
    <s v="No"/>
    <x v="1"/>
    <x v="31"/>
    <s v="Red"/>
    <x v="5"/>
    <n v="402"/>
    <n v="924.59999999999991"/>
  </r>
  <r>
    <n v="7005979"/>
    <x v="7211"/>
    <n v="148"/>
    <x v="9"/>
    <x v="125"/>
    <s v="4 Owairaka Avenue, Mt Albert, Auckland"/>
    <s v="Mt Albert"/>
    <s v="Mt Albert, Auckland"/>
    <n v="174.72698829999999"/>
    <n v="-36.893989769999997"/>
    <s v="Taiwanese, Street Food"/>
    <x v="18"/>
    <s v="NewZealand($)"/>
    <s v="No"/>
    <x v="0"/>
    <s v="No"/>
    <s v="No"/>
    <x v="0"/>
    <x v="2"/>
    <s v="Green"/>
    <x v="1"/>
    <n v="223"/>
    <n v="981.2"/>
  </r>
  <r>
    <n v="7000992"/>
    <x v="7212"/>
    <n v="148"/>
    <x v="9"/>
    <x v="125"/>
    <s v="105 Dominion Road, Mt Eden, Auckland 1024"/>
    <s v="Mt Eden"/>
    <s v="Mt Eden, Auckland"/>
    <n v="174.7524415"/>
    <n v="-36.871779490000002"/>
    <s v="Chinese"/>
    <x v="42"/>
    <s v="NewZealand($)"/>
    <s v="No"/>
    <x v="0"/>
    <s v="No"/>
    <s v="No"/>
    <x v="2"/>
    <x v="6"/>
    <s v="Green"/>
    <x v="1"/>
    <n v="212"/>
    <n v="911.59999999999991"/>
  </r>
  <r>
    <n v="7001660"/>
    <x v="7213"/>
    <n v="148"/>
    <x v="9"/>
    <x v="125"/>
    <s v="434 Mt Eden Road, Mt Eden, Auckland 1024"/>
    <s v="Mt Eden"/>
    <s v="Mt Eden, Auckland"/>
    <n v="174.76223400000001"/>
    <n v="-36.881213000000002"/>
    <s v="Cafe, European"/>
    <x v="17"/>
    <s v="NewZealand($)"/>
    <s v="No"/>
    <x v="0"/>
    <s v="No"/>
    <s v="No"/>
    <x v="0"/>
    <x v="4"/>
    <s v="Green"/>
    <x v="1"/>
    <n v="381"/>
    <n v="1524"/>
  </r>
  <r>
    <n v="7006107"/>
    <x v="7214"/>
    <n v="148"/>
    <x v="9"/>
    <x v="125"/>
    <s v="470 Mt Eden Road, Mt Eden, Auckland 1024"/>
    <s v="Mt Eden"/>
    <s v="Mt Eden, Auckland"/>
    <n v="174.76235399999999"/>
    <n v="-36.882604000000001"/>
    <s v="Kiwi, European"/>
    <x v="20"/>
    <s v="NewZealand($)"/>
    <s v="No"/>
    <x v="0"/>
    <s v="No"/>
    <s v="No"/>
    <x v="1"/>
    <x v="5"/>
    <s v="Green"/>
    <x v="1"/>
    <n v="271"/>
    <n v="1138.2"/>
  </r>
  <r>
    <n v="18383350"/>
    <x v="7215"/>
    <n v="148"/>
    <x v="9"/>
    <x v="125"/>
    <s v="19 Davis Cresent, Newmarket, Auckland 1023"/>
    <s v="Newmarket"/>
    <s v="Newmarket, Auckland"/>
    <n v="174.777987"/>
    <n v="-36.865650000000002"/>
    <s v="Asian Fusion, Pub Food, Fusion, Asian, Filipino, Malaysian, Thai"/>
    <x v="32"/>
    <s v="NewZealand($)"/>
    <s v="No"/>
    <x v="0"/>
    <s v="No"/>
    <s v="No"/>
    <x v="1"/>
    <x v="20"/>
    <s v="Yellow"/>
    <x v="2"/>
    <n v="86"/>
    <n v="301"/>
  </r>
  <r>
    <n v="18450836"/>
    <x v="7216"/>
    <n v="148"/>
    <x v="9"/>
    <x v="125"/>
    <s v="100 Parnell Road, Parnell, Auckland"/>
    <s v="Parnell"/>
    <s v="Parnell, Auckland"/>
    <n v="174.77944099999999"/>
    <n v="0"/>
    <s v="Cafe"/>
    <x v="18"/>
    <s v="NewZealand($)"/>
    <s v="No"/>
    <x v="0"/>
    <s v="No"/>
    <s v="No"/>
    <x v="0"/>
    <x v="4"/>
    <s v="Green"/>
    <x v="1"/>
    <n v="31"/>
    <n v="124"/>
  </r>
  <r>
    <n v="7006871"/>
    <x v="7217"/>
    <n v="148"/>
    <x v="9"/>
    <x v="125"/>
    <s v="Unit 3, 710 Great South Road, Corner Wilkinson Road, Penrose, Auckland 1061"/>
    <s v="Penrose"/>
    <s v="Penrose, Auckland"/>
    <n v="174.810305"/>
    <n v="-36.905408999999999"/>
    <s v="Asian, Sushi, Seafood"/>
    <x v="14"/>
    <s v="NewZealand($)"/>
    <s v="No"/>
    <x v="0"/>
    <s v="No"/>
    <s v="No"/>
    <x v="0"/>
    <x v="1"/>
    <s v="Dark Green"/>
    <x v="0"/>
    <n v="166"/>
    <n v="747"/>
  </r>
  <r>
    <n v="7006421"/>
    <x v="7218"/>
    <n v="148"/>
    <x v="9"/>
    <x v="125"/>
    <s v="Sky City Metro,  Shop 2.01-2.03, 291-297 Queen Street, Auckland CBD, Auckland 1010"/>
    <s v="Sky City Metro, Auckland CBD"/>
    <s v="Sky City Metro, Auckland CBD, Auckland"/>
    <n v="174.76347609999999"/>
    <n v="-36.851586189999999"/>
    <s v="Malaysian"/>
    <x v="17"/>
    <s v="NewZealand($)"/>
    <s v="No"/>
    <x v="0"/>
    <s v="No"/>
    <s v="No"/>
    <x v="0"/>
    <x v="4"/>
    <s v="Green"/>
    <x v="1"/>
    <n v="414"/>
    <n v="1656"/>
  </r>
  <r>
    <n v="7001670"/>
    <x v="7219"/>
    <n v="148"/>
    <x v="9"/>
    <x v="125"/>
    <s v="The Langham Hotel, 83 Symonds Street, Grafton, Auckland"/>
    <s v="The Langham Hotel, Auckland CBD"/>
    <s v="The Langham Hotel, Auckland CBD, Auckland"/>
    <n v="174.76407800000001"/>
    <n v="-36.857474000000003"/>
    <s v="European"/>
    <x v="50"/>
    <s v="NewZealand($)"/>
    <s v="No"/>
    <x v="0"/>
    <s v="No"/>
    <s v="No"/>
    <x v="1"/>
    <x v="8"/>
    <s v="Dark Green"/>
    <x v="0"/>
    <n v="412"/>
    <n v="1936.4"/>
  </r>
  <r>
    <n v="7003682"/>
    <x v="7220"/>
    <n v="148"/>
    <x v="9"/>
    <x v="125"/>
    <s v="10-26 Jellicoe Street, Wynyard Quarter, Auckland CBD, Auckland 1010"/>
    <s v="Wynyard Quarter"/>
    <s v="Wynyard Quarter, Auckland"/>
    <n v="174.75702329999999"/>
    <n v="-36.841091759999998"/>
    <s v="Italian"/>
    <x v="29"/>
    <s v="NewZealand($)"/>
    <s v="No"/>
    <x v="0"/>
    <s v="No"/>
    <s v="No"/>
    <x v="1"/>
    <x v="17"/>
    <s v="Dark Green"/>
    <x v="0"/>
    <n v="413"/>
    <n v="1899.8"/>
  </r>
  <r>
    <n v="7100468"/>
    <x v="7221"/>
    <n v="148"/>
    <x v="9"/>
    <x v="126"/>
    <s v="Maranui Surf Life Saving Club, 7 Lyall Parade, Lyall Bay, Wellington City"/>
    <s v="Lyall Bay"/>
    <s v="Lyall Bay, Wellington City"/>
    <n v="174.79325700000001"/>
    <n v="-41.330427999999998"/>
    <s v="Cafe, Kiwi"/>
    <x v="18"/>
    <s v="NewZealand($)"/>
    <s v="No"/>
    <x v="0"/>
    <s v="No"/>
    <s v="No"/>
    <x v="0"/>
    <x v="6"/>
    <s v="Green"/>
    <x v="1"/>
    <n v="127"/>
    <n v="546.1"/>
  </r>
  <r>
    <n v="7101378"/>
    <x v="7222"/>
    <n v="148"/>
    <x v="9"/>
    <x v="126"/>
    <s v="4 Roxburgh Street, Corner of Roxburgh and Majoribanks Street, Mt Victoria, Wellington City"/>
    <s v="Mt Victoria"/>
    <s v="Mt Victoria, Wellington City"/>
    <n v="174.78505100000001"/>
    <n v="-41.294234000000003"/>
    <s v="American"/>
    <x v="17"/>
    <s v="NewZealand($)"/>
    <s v="No"/>
    <x v="0"/>
    <s v="No"/>
    <s v="No"/>
    <x v="0"/>
    <x v="15"/>
    <s v="Green"/>
    <x v="1"/>
    <n v="114"/>
    <n v="467.4"/>
  </r>
  <r>
    <n v="7101011"/>
    <x v="7223"/>
    <n v="148"/>
    <x v="9"/>
    <x v="126"/>
    <s v="257 Cuba Street, Te Aro, Wellington City"/>
    <s v="Te Aro"/>
    <s v="Te Aro, Wellington City"/>
    <n v="174.77415099999999"/>
    <n v="-41.296106999999999"/>
    <s v="Fast Food"/>
    <x v="38"/>
    <s v="NewZealand($)"/>
    <s v="No"/>
    <x v="0"/>
    <s v="No"/>
    <s v="No"/>
    <x v="3"/>
    <x v="1"/>
    <s v="Dark Green"/>
    <x v="0"/>
    <n v="195"/>
    <n v="877.5"/>
  </r>
  <r>
    <n v="7100171"/>
    <x v="7224"/>
    <n v="148"/>
    <x v="9"/>
    <x v="126"/>
    <s v="199 Cuba Street, Te Aro, Wellington City"/>
    <s v="Te Aro"/>
    <s v="Te Aro, Wellington City"/>
    <n v="174.77500000000001"/>
    <n v="-41.294833330000003"/>
    <s v="Italian"/>
    <x v="32"/>
    <s v="NewZealand($)"/>
    <s v="No"/>
    <x v="0"/>
    <s v="No"/>
    <s v="No"/>
    <x v="1"/>
    <x v="1"/>
    <s v="Dark Green"/>
    <x v="0"/>
    <n v="152"/>
    <n v="684"/>
  </r>
  <r>
    <n v="7101042"/>
    <x v="7225"/>
    <n v="148"/>
    <x v="9"/>
    <x v="126"/>
    <s v="171-177 Willis Street, Te Aro, Wellington City"/>
    <s v="Te Aro"/>
    <s v="Te Aro, Wellington City"/>
    <n v="174.773933"/>
    <n v="-41.290801000000002"/>
    <s v="Cafe"/>
    <x v="18"/>
    <s v="NewZealand($)"/>
    <s v="No"/>
    <x v="0"/>
    <s v="No"/>
    <s v="No"/>
    <x v="0"/>
    <x v="17"/>
    <s v="Dark Green"/>
    <x v="0"/>
    <n v="171"/>
    <n v="786.59999999999991"/>
  </r>
  <r>
    <n v="7101483"/>
    <x v="7226"/>
    <n v="148"/>
    <x v="9"/>
    <x v="126"/>
    <s v="129 Willis Street, Te Aro, Wellington City"/>
    <s v="Te Aro"/>
    <s v="Te Aro, Wellington City"/>
    <n v="174.77454599999999"/>
    <n v="-41.289797999999998"/>
    <s v="American"/>
    <x v="14"/>
    <s v="NewZealand($)"/>
    <s v="No"/>
    <x v="0"/>
    <s v="No"/>
    <s v="No"/>
    <x v="0"/>
    <x v="15"/>
    <s v="Green"/>
    <x v="1"/>
    <n v="116"/>
    <n v="475.59999999999997"/>
  </r>
  <r>
    <n v="7100478"/>
    <x v="7227"/>
    <n v="148"/>
    <x v="9"/>
    <x v="126"/>
    <s v="27 College Street, Te Aro, Wellington City"/>
    <s v="Te Aro"/>
    <s v="Te Aro, Wellington City"/>
    <n v="174.78034500000001"/>
    <n v="-41.296154999999999"/>
    <s v="Cafe"/>
    <x v="18"/>
    <s v="NewZealand($)"/>
    <s v="No"/>
    <x v="0"/>
    <s v="No"/>
    <s v="No"/>
    <x v="0"/>
    <x v="15"/>
    <s v="Green"/>
    <x v="1"/>
    <n v="103"/>
    <n v="422.29999999999995"/>
  </r>
  <r>
    <n v="7100660"/>
    <x v="7228"/>
    <n v="148"/>
    <x v="9"/>
    <x v="126"/>
    <s v="70 Courtenay Place, Te Aro, Wellington City"/>
    <s v="Te Aro"/>
    <s v="Te Aro, Wellington City"/>
    <n v="174.78066670000001"/>
    <n v="-41.292999999999999"/>
    <s v="Asian"/>
    <x v="23"/>
    <s v="NewZealand($)"/>
    <s v="No"/>
    <x v="0"/>
    <s v="No"/>
    <s v="No"/>
    <x v="1"/>
    <x v="6"/>
    <s v="Green"/>
    <x v="1"/>
    <n v="143"/>
    <n v="614.9"/>
  </r>
  <r>
    <n v="7100151"/>
    <x v="7229"/>
    <n v="148"/>
    <x v="9"/>
    <x v="126"/>
    <s v="128 Courtenay Place, Te Aro, Wellington City"/>
    <s v="Te Aro"/>
    <s v="Te Aro, Wellington City"/>
    <n v="174.77916669999999"/>
    <n v="-41.292499999999997"/>
    <s v="Cafe, Kiwi, Ice Cream, Desserts"/>
    <x v="18"/>
    <s v="NewZealand($)"/>
    <s v="No"/>
    <x v="0"/>
    <s v="No"/>
    <s v="No"/>
    <x v="0"/>
    <x v="4"/>
    <s v="Green"/>
    <x v="1"/>
    <n v="94"/>
    <n v="376"/>
  </r>
  <r>
    <n v="7100502"/>
    <x v="7230"/>
    <n v="148"/>
    <x v="9"/>
    <x v="126"/>
    <s v="234 Cuba Street, Te Aro, Wellington City"/>
    <s v="Te Aro"/>
    <s v="Te Aro, Wellington City"/>
    <n v="174.774134"/>
    <n v="-41.295969999999997"/>
    <s v="Cafe, European, Mexican"/>
    <x v="18"/>
    <s v="NewZealand($)"/>
    <s v="No"/>
    <x v="0"/>
    <s v="No"/>
    <s v="No"/>
    <x v="0"/>
    <x v="2"/>
    <s v="Green"/>
    <x v="1"/>
    <n v="242"/>
    <n v="1064.8000000000002"/>
  </r>
  <r>
    <n v="7100072"/>
    <x v="7231"/>
    <n v="148"/>
    <x v="9"/>
    <x v="126"/>
    <s v="12 Bond Street, Te Aro, Wellington City"/>
    <s v="Te Aro"/>
    <s v="Te Aro, Wellington City"/>
    <n v="174.77566669999999"/>
    <n v="-41.289000000000001"/>
    <s v="Vietnamese, Fish and Chips"/>
    <x v="31"/>
    <s v="NewZealand($)"/>
    <s v="No"/>
    <x v="0"/>
    <s v="No"/>
    <s v="No"/>
    <x v="2"/>
    <x v="6"/>
    <s v="Green"/>
    <x v="1"/>
    <n v="96"/>
    <n v="412.79999999999995"/>
  </r>
  <r>
    <n v="7100811"/>
    <x v="7232"/>
    <n v="148"/>
    <x v="9"/>
    <x v="126"/>
    <s v="161 Cuba Street, Te Aro, Wellington City"/>
    <s v="Te Aro"/>
    <s v="Te Aro, Wellington City"/>
    <n v="174.77549999999999"/>
    <n v="-41.293833329999998"/>
    <s v="Italian, Cafe"/>
    <x v="124"/>
    <s v="NewZealand($)"/>
    <s v="No"/>
    <x v="0"/>
    <s v="No"/>
    <s v="No"/>
    <x v="1"/>
    <x v="5"/>
    <s v="Green"/>
    <x v="1"/>
    <n v="170"/>
    <n v="714"/>
  </r>
  <r>
    <n v="7100119"/>
    <x v="7233"/>
    <n v="148"/>
    <x v="9"/>
    <x v="126"/>
    <s v="Museum Hotel, Level 3, 90 Cable Street, Te Aro, Wellington City"/>
    <s v="Te Aro"/>
    <s v="Te Aro, Wellington City"/>
    <n v="174.78242700000001"/>
    <n v="-41.291773999999997"/>
    <s v="French, Kiwi"/>
    <x v="21"/>
    <s v="NewZealand($)"/>
    <s v="No"/>
    <x v="0"/>
    <s v="No"/>
    <s v="No"/>
    <x v="1"/>
    <x v="2"/>
    <s v="Green"/>
    <x v="1"/>
    <n v="125"/>
    <n v="550"/>
  </r>
  <r>
    <n v="7100087"/>
    <x v="7234"/>
    <n v="148"/>
    <x v="9"/>
    <x v="126"/>
    <s v="40 Dixon Street, Te Aro, Wellington City"/>
    <s v="Te Aro"/>
    <s v="Te Aro, Wellington City"/>
    <n v="174.77709100000001"/>
    <n v="-41.291901000000003"/>
    <s v="Malaysian"/>
    <x v="18"/>
    <s v="NewZealand($)"/>
    <s v="No"/>
    <x v="0"/>
    <s v="No"/>
    <s v="No"/>
    <x v="0"/>
    <x v="2"/>
    <s v="Green"/>
    <x v="1"/>
    <n v="161"/>
    <n v="708.40000000000009"/>
  </r>
  <r>
    <n v="7101310"/>
    <x v="7235"/>
    <n v="148"/>
    <x v="9"/>
    <x v="126"/>
    <s v="181 Cuba Street, Te Aro, Wellington City"/>
    <s v="Te Aro"/>
    <s v="Te Aro, Wellington City"/>
    <n v="174.775296"/>
    <n v="-41.294153999999999"/>
    <s v="European, Cafe"/>
    <x v="19"/>
    <s v="NewZealand($)"/>
    <s v="No"/>
    <x v="0"/>
    <s v="No"/>
    <s v="No"/>
    <x v="1"/>
    <x v="5"/>
    <s v="Green"/>
    <x v="1"/>
    <n v="113"/>
    <n v="474.6"/>
  </r>
  <r>
    <n v="7100535"/>
    <x v="7236"/>
    <n v="148"/>
    <x v="9"/>
    <x v="126"/>
    <s v="178 Cuba Street, Te Aro, Wellington City"/>
    <s v="Te Aro"/>
    <s v="Te Aro, Wellington City"/>
    <n v="174.774912"/>
    <n v="-41.294564999999999"/>
    <s v="Cafe"/>
    <x v="31"/>
    <s v="NewZealand($)"/>
    <s v="No"/>
    <x v="0"/>
    <s v="No"/>
    <s v="No"/>
    <x v="2"/>
    <x v="6"/>
    <s v="Green"/>
    <x v="1"/>
    <n v="157"/>
    <n v="675.1"/>
  </r>
  <r>
    <n v="7101000"/>
    <x v="7237"/>
    <n v="148"/>
    <x v="9"/>
    <x v="126"/>
    <s v="170 Cuba Street, Te Aro, Wellington City"/>
    <s v="Te Aro"/>
    <s v="Te Aro, Wellington City"/>
    <n v="174.77500499999999"/>
    <n v="-41.294401999999998"/>
    <s v="Mediterranean, Cafe, European"/>
    <x v="19"/>
    <s v="NewZealand($)"/>
    <s v="No"/>
    <x v="0"/>
    <s v="No"/>
    <s v="No"/>
    <x v="1"/>
    <x v="5"/>
    <s v="Green"/>
    <x v="1"/>
    <n v="146"/>
    <n v="613.20000000000005"/>
  </r>
  <r>
    <n v="7100938"/>
    <x v="7238"/>
    <n v="148"/>
    <x v="9"/>
    <x v="126"/>
    <s v="33 Customhouse Quay, Wellington Central, Wellington City 6011"/>
    <s v="Wellington Central"/>
    <s v="Wellington Central, Wellington City"/>
    <n v="174.77922369999999"/>
    <n v="-41.283033809999999"/>
    <s v="Japanese, Asian"/>
    <x v="32"/>
    <s v="NewZealand($)"/>
    <s v="No"/>
    <x v="0"/>
    <s v="No"/>
    <s v="No"/>
    <x v="1"/>
    <x v="11"/>
    <s v="Yellow"/>
    <x v="2"/>
    <n v="131"/>
    <n v="484.70000000000005"/>
  </r>
  <r>
    <n v="7101081"/>
    <x v="7239"/>
    <n v="148"/>
    <x v="9"/>
    <x v="126"/>
    <s v="Huddart Parker Building, Ground Floor, 1 Post Office Square, Wellington Central, Wellington City"/>
    <s v="Wellington Central"/>
    <s v="Wellington Central, Wellington City"/>
    <n v="174.7774651"/>
    <n v="-41.284960920000003"/>
    <s v="European"/>
    <x v="58"/>
    <s v="NewZealand($)"/>
    <s v="No"/>
    <x v="0"/>
    <s v="No"/>
    <s v="No"/>
    <x v="1"/>
    <x v="6"/>
    <s v="Green"/>
    <x v="1"/>
    <n v="141"/>
    <n v="606.29999999999995"/>
  </r>
  <r>
    <n v="7100788"/>
    <x v="444"/>
    <n v="148"/>
    <x v="9"/>
    <x v="126"/>
    <s v="15 Jervois Quay, Queens Wharf, Wellington Central, Wellington City"/>
    <s v="Wellington Central"/>
    <s v="Wellington Central, Wellington City"/>
    <n v="174.77916669999999"/>
    <n v="-41.284833329999998"/>
    <s v="Seafood, Kiwi"/>
    <x v="20"/>
    <s v="NewZealand($)"/>
    <s v="No"/>
    <x v="0"/>
    <s v="No"/>
    <s v="No"/>
    <x v="1"/>
    <x v="15"/>
    <s v="Green"/>
    <x v="1"/>
    <n v="229"/>
    <n v="938.89999999999986"/>
  </r>
  <r>
    <n v="6900714"/>
    <x v="7240"/>
    <n v="215"/>
    <x v="10"/>
    <x v="127"/>
    <s v="254-256 Alum Rock Road, Alum Rock, Birmingham B8 3DD"/>
    <s v="Alum Rock"/>
    <s v="Alum Rock, Birmingham"/>
    <n v="-1.846811"/>
    <n v="52.488557"/>
    <s v="Fast Food"/>
    <x v="39"/>
    <s v="Pounds(Œ£)"/>
    <s v="No"/>
    <x v="0"/>
    <s v="No"/>
    <s v="No"/>
    <x v="3"/>
    <x v="25"/>
    <s v="Orange"/>
    <x v="3"/>
    <n v="26"/>
    <n v="72.8"/>
  </r>
  <r>
    <n v="6900883"/>
    <x v="7241"/>
    <n v="215"/>
    <x v="10"/>
    <x v="127"/>
    <s v="1 Canal Square, Brindleyplace, Birmingham B16 8EH"/>
    <s v="Brindleyplace"/>
    <s v="Brindleyplace, Birmingham"/>
    <n v="-1.9180489999999999"/>
    <n v="52.477569000000003"/>
    <s v="Cafe, British"/>
    <x v="125"/>
    <s v="Pounds(Œ£)"/>
    <s v="No"/>
    <x v="0"/>
    <s v="No"/>
    <s v="No"/>
    <x v="3"/>
    <x v="11"/>
    <s v="Yellow"/>
    <x v="2"/>
    <n v="13"/>
    <n v="48.1"/>
  </r>
  <r>
    <n v="6900374"/>
    <x v="7242"/>
    <n v="215"/>
    <x v="10"/>
    <x v="127"/>
    <s v="4 Brindleyplace, Brindleyplace, Birmingham B1 2JB"/>
    <s v="Brindleyplace, Broad Street"/>
    <s v="Brindleyplace, Broad Street, Birmingham"/>
    <n v="-1.9148050000000001"/>
    <n v="52.477693000000002"/>
    <s v="British, Steak"/>
    <x v="17"/>
    <s v="Pounds(Œ£)"/>
    <s v="Yes"/>
    <x v="0"/>
    <s v="No"/>
    <s v="No"/>
    <x v="0"/>
    <x v="4"/>
    <s v="Green"/>
    <x v="1"/>
    <n v="133"/>
    <n v="532"/>
  </r>
  <r>
    <n v="6900224"/>
    <x v="7243"/>
    <n v="215"/>
    <x v="10"/>
    <x v="127"/>
    <s v="Middle Mall, Bullring Shopping Centre, Special street, Bullring, Birmingham B5 4BH"/>
    <s v="Bullring Shopping Centre, Southside"/>
    <s v="Bullring Shopping Centre, Southside, Birmingham"/>
    <n v="-1.8942859999999999"/>
    <n v="52.477632999999997"/>
    <s v="Thai"/>
    <x v="15"/>
    <s v="Pounds(Œ£)"/>
    <s v="Yes"/>
    <x v="0"/>
    <s v="No"/>
    <s v="No"/>
    <x v="2"/>
    <x v="18"/>
    <s v="Yellow"/>
    <x v="2"/>
    <n v="22"/>
    <n v="85.8"/>
  </r>
  <r>
    <n v="6900160"/>
    <x v="7244"/>
    <n v="215"/>
    <x v="10"/>
    <x v="127"/>
    <s v="Unit 3, St Martin Square, Bullring Shopping Centre, Bullring, Birmingham B5 4BU"/>
    <s v="Bullring Shopping Centre, Southside"/>
    <s v="Bullring Shopping Centre, Southside, Birmingham"/>
    <n v="-1.8942859999999999"/>
    <n v="52.477632999999997"/>
    <s v="Burger, American"/>
    <x v="42"/>
    <s v="Pounds(Œ£)"/>
    <s v="No"/>
    <x v="0"/>
    <s v="No"/>
    <s v="No"/>
    <x v="2"/>
    <x v="11"/>
    <s v="Yellow"/>
    <x v="2"/>
    <n v="21"/>
    <n v="77.7"/>
  </r>
  <r>
    <n v="6900050"/>
    <x v="7245"/>
    <n v="215"/>
    <x v="10"/>
    <x v="127"/>
    <s v="Middle Mall, Bullring Shopping Centre, Bullring, Birmingham B5 4BU"/>
    <s v="Bullring Shopping Centre, Southside"/>
    <s v="Bullring Shopping Centre, Southside, Birmingham"/>
    <n v="-1.8942859999999999"/>
    <n v="52.477632999999997"/>
    <s v="Italian"/>
    <x v="18"/>
    <s v="Pounds(Œ£)"/>
    <s v="No"/>
    <x v="0"/>
    <s v="No"/>
    <s v="No"/>
    <x v="0"/>
    <x v="18"/>
    <s v="Yellow"/>
    <x v="2"/>
    <n v="53"/>
    <n v="206.7"/>
  </r>
  <r>
    <n v="6900724"/>
    <x v="7246"/>
    <n v="215"/>
    <x v="10"/>
    <x v="127"/>
    <s v="12 Bennetts Hill, City Centre, Birmingham B2 5RS"/>
    <s v="City Centre"/>
    <s v="City Centre, Birmingham"/>
    <n v="-1.9003749999999999"/>
    <n v="52.479689999999998"/>
    <s v="Latin American"/>
    <x v="31"/>
    <s v="Pounds(Œ£)"/>
    <s v="No"/>
    <x v="0"/>
    <s v="No"/>
    <s v="No"/>
    <x v="0"/>
    <x v="17"/>
    <s v="Dark Green"/>
    <x v="0"/>
    <n v="100"/>
    <n v="459.99999999999994"/>
  </r>
  <r>
    <n v="6901081"/>
    <x v="7247"/>
    <n v="215"/>
    <x v="10"/>
    <x v="127"/>
    <s v="4 Temple Street, City Centre, Birmingham B2 5BN"/>
    <s v="City Centre"/>
    <s v="City Centre, Birmingham"/>
    <n v="-1.899133"/>
    <n v="52.480364000000002"/>
    <s v="Italian"/>
    <x v="16"/>
    <s v="Pounds(Œ£)"/>
    <s v="No"/>
    <x v="0"/>
    <s v="No"/>
    <s v="No"/>
    <x v="0"/>
    <x v="5"/>
    <s v="Green"/>
    <x v="1"/>
    <n v="148"/>
    <n v="621.6"/>
  </r>
  <r>
    <n v="6900674"/>
    <x v="7248"/>
    <n v="215"/>
    <x v="10"/>
    <x v="127"/>
    <s v="55 Cornwall Street, Colmore Business District, Birmingham B3 2DH"/>
    <s v="Colmore Business District"/>
    <s v="Colmore Business District, Birmingham"/>
    <n v="-1.901843"/>
    <n v="52.483643000000001"/>
    <s v="Contemporary"/>
    <x v="29"/>
    <s v="Pounds(Œ£)"/>
    <s v="No"/>
    <x v="0"/>
    <s v="No"/>
    <s v="No"/>
    <x v="1"/>
    <x v="1"/>
    <s v="Dark Green"/>
    <x v="0"/>
    <n v="265"/>
    <n v="1192.5"/>
  </r>
  <r>
    <n v="6901062"/>
    <x v="7249"/>
    <n v="215"/>
    <x v="10"/>
    <x v="127"/>
    <s v="54-57 Allison Street, Digbeth, Birmingham B5 5TH"/>
    <s v="Digbeth"/>
    <s v="Digbeth, Birmingham"/>
    <n v="-1.8905689999999999"/>
    <n v="52.477387999999998"/>
    <s v="British, Cafe"/>
    <x v="41"/>
    <s v="Pounds(Œ£)"/>
    <s v="No"/>
    <x v="0"/>
    <s v="No"/>
    <s v="No"/>
    <x v="2"/>
    <x v="10"/>
    <s v="Yellow"/>
    <x v="2"/>
    <n v="38"/>
    <n v="144.4"/>
  </r>
  <r>
    <n v="6900669"/>
    <x v="7250"/>
    <n v="215"/>
    <x v="10"/>
    <x v="127"/>
    <s v="229 Hagley Road, Edgbaston, Birmingham B16 9RP"/>
    <s v="Edgbaston"/>
    <s v="Edgbaston, Birmingham"/>
    <n v="-1.9387589999999999"/>
    <n v="52.472197000000001"/>
    <s v="Latin American, Italian"/>
    <x v="18"/>
    <s v="Pounds(Œ£)"/>
    <s v="No"/>
    <x v="0"/>
    <s v="No"/>
    <s v="No"/>
    <x v="0"/>
    <x v="4"/>
    <s v="Green"/>
    <x v="1"/>
    <n v="40"/>
    <n v="160"/>
  </r>
  <r>
    <n v="6900811"/>
    <x v="7251"/>
    <n v="215"/>
    <x v="10"/>
    <x v="127"/>
    <s v="2 Stockwell Road, Handsworth, Birmingham B21 9RJ"/>
    <s v="Handsworth"/>
    <s v="Handsworth, Birmingham"/>
    <n v="-1.9391666670000001"/>
    <n v="52.514166670000002"/>
    <s v="Turkish"/>
    <x v="15"/>
    <s v="Pounds(Œ£)"/>
    <s v="No"/>
    <x v="0"/>
    <s v="No"/>
    <s v="No"/>
    <x v="2"/>
    <x v="7"/>
    <s v="Yellow"/>
    <x v="2"/>
    <n v="9"/>
    <n v="32.4"/>
  </r>
  <r>
    <n v="6901051"/>
    <x v="7252"/>
    <n v="215"/>
    <x v="10"/>
    <x v="127"/>
    <s v="21 High Street, Harborne, Birmingham B17 9NT"/>
    <s v="Harborne"/>
    <s v="Harborne, Birmingham"/>
    <n v="-1.9438519999999999"/>
    <n v="52.460962000000002"/>
    <s v="British"/>
    <x v="15"/>
    <s v="Pounds(Œ£)"/>
    <s v="No"/>
    <x v="0"/>
    <s v="No"/>
    <s v="No"/>
    <x v="2"/>
    <x v="5"/>
    <s v="Green"/>
    <x v="1"/>
    <n v="55"/>
    <n v="231"/>
  </r>
  <r>
    <n v="6900388"/>
    <x v="7253"/>
    <n v="215"/>
    <x v="10"/>
    <x v="127"/>
    <s v="3-4 Dakota Buildings, James Street, Saint Paul's Square, Jewellery Quarter, Birmingham B3 1SD"/>
    <s v="Jewellery Quarter"/>
    <s v="Jewellery Quarter, Birmingham"/>
    <n v="-1.9075960000000001"/>
    <n v="52.485014999999997"/>
    <s v="Indian"/>
    <x v="19"/>
    <s v="Pounds(Œ£)"/>
    <s v="No"/>
    <x v="0"/>
    <s v="No"/>
    <s v="No"/>
    <x v="1"/>
    <x v="15"/>
    <s v="Green"/>
    <x v="1"/>
    <n v="213"/>
    <n v="873.3"/>
  </r>
  <r>
    <n v="18273002"/>
    <x v="7254"/>
    <n v="215"/>
    <x v="10"/>
    <x v="127"/>
    <s v="133 Alcester Road, Moseley, Birmingham"/>
    <s v="Moseley"/>
    <s v="Moseley, Birmingham"/>
    <n v="-1.8885554550000001"/>
    <n v="52.446302340000003"/>
    <s v="Greek, Mediterranean, Middle Eastern"/>
    <x v="41"/>
    <s v="Pounds(Œ£)"/>
    <s v="No"/>
    <x v="0"/>
    <s v="No"/>
    <s v="No"/>
    <x v="2"/>
    <x v="14"/>
    <s v="White"/>
    <x v="4"/>
    <n v="3"/>
    <n v="0"/>
  </r>
  <r>
    <n v="6901231"/>
    <x v="6128"/>
    <n v="215"/>
    <x v="10"/>
    <x v="127"/>
    <s v="43 Alcester Road, Moseley, Birmingham B13 8AA"/>
    <s v="Moseley"/>
    <s v="Moseley, Birmingham"/>
    <n v="-1.8890389999999999"/>
    <n v="52.450999000000003"/>
    <s v="Indian, Pakistani"/>
    <x v="16"/>
    <s v="Pounds(Œ£)"/>
    <s v="No"/>
    <x v="0"/>
    <s v="No"/>
    <s v="No"/>
    <x v="0"/>
    <x v="4"/>
    <s v="Green"/>
    <x v="1"/>
    <n v="63"/>
    <n v="252"/>
  </r>
  <r>
    <n v="6901394"/>
    <x v="7255"/>
    <n v="215"/>
    <x v="10"/>
    <x v="127"/>
    <s v="418 Coventry Road, Small Heath, Birmingham B10 0TH"/>
    <s v="Small Heath"/>
    <s v="Small Heath, Birmingham"/>
    <n v="-1.8605929999999999"/>
    <n v="52.470571"/>
    <s v="Ice Cream, Desserts, Cafe"/>
    <x v="125"/>
    <s v="Pounds(Œ£)"/>
    <s v="No"/>
    <x v="0"/>
    <s v="No"/>
    <s v="No"/>
    <x v="3"/>
    <x v="13"/>
    <s v="Orange"/>
    <x v="3"/>
    <n v="11"/>
    <n v="34.1"/>
  </r>
  <r>
    <n v="6900843"/>
    <x v="7256"/>
    <n v="215"/>
    <x v="10"/>
    <x v="127"/>
    <s v="445-447, Dudley Road, Birmingham, Smethwick, Birmingham B18 4HE"/>
    <s v="Smethwick"/>
    <s v="Smethwick, Birmingham"/>
    <n v="-1.947514"/>
    <n v="52.487692000000003"/>
    <s v="Indian, South Indian"/>
    <x v="41"/>
    <s v="Pounds(Œ£)"/>
    <s v="No"/>
    <x v="0"/>
    <s v="No"/>
    <s v="No"/>
    <x v="2"/>
    <x v="10"/>
    <s v="Yellow"/>
    <x v="2"/>
    <n v="55"/>
    <n v="209"/>
  </r>
  <r>
    <n v="6900992"/>
    <x v="7257"/>
    <n v="215"/>
    <x v="10"/>
    <x v="127"/>
    <s v="Stratford Road, Sparkhill, Birmingham B11 4DA"/>
    <s v="Sparkhill"/>
    <s v="Sparkhill, Birmingham"/>
    <n v="-1.8585290000000001"/>
    <n v="52.443962999999997"/>
    <s v="Pakistani, Indian"/>
    <x v="16"/>
    <s v="Pounds(Œ£)"/>
    <s v="No"/>
    <x v="0"/>
    <s v="No"/>
    <s v="No"/>
    <x v="0"/>
    <x v="11"/>
    <s v="Yellow"/>
    <x v="2"/>
    <n v="32"/>
    <n v="118.4"/>
  </r>
  <r>
    <n v="6900069"/>
    <x v="7258"/>
    <n v="215"/>
    <x v="10"/>
    <x v="127"/>
    <s v="110-114 Wharfside Street, The Mailbox, City Centre, Birmingham B1 1RF"/>
    <s v="The Mailbox, Broad Street"/>
    <s v="The Mailbox, Broad Street, Birmingham"/>
    <n v="-1.9054770000000001"/>
    <n v="52.475856999999998"/>
    <s v="Mexican"/>
    <x v="41"/>
    <s v="Pounds(Œ£)"/>
    <s v="No"/>
    <x v="0"/>
    <s v="No"/>
    <s v="No"/>
    <x v="2"/>
    <x v="4"/>
    <s v="Green"/>
    <x v="1"/>
    <n v="93"/>
    <n v="372"/>
  </r>
  <r>
    <n v="7600803"/>
    <x v="7259"/>
    <n v="215"/>
    <x v="10"/>
    <x v="128"/>
    <s v="94b Fountainbridge, Fountainbridge, Edinburgh EH3 9QA"/>
    <s v="Fountainbridge"/>
    <s v="Fountainbridge, Edinburgh"/>
    <n v="-3.2083629999999999"/>
    <n v="55.943500999999998"/>
    <s v="Cafe, Bakery"/>
    <x v="15"/>
    <s v="Pounds(Œ£)"/>
    <s v="No"/>
    <x v="0"/>
    <s v="No"/>
    <s v="No"/>
    <x v="0"/>
    <x v="18"/>
    <s v="Yellow"/>
    <x v="2"/>
    <n v="63"/>
    <n v="245.7"/>
  </r>
  <r>
    <n v="7600217"/>
    <x v="7260"/>
    <n v="215"/>
    <x v="10"/>
    <x v="128"/>
    <s v="325-331 Leith Walk, Leith, Edinburgh EH6 8SA"/>
    <s v="Leith"/>
    <s v="Leith, Edinburgh"/>
    <n v="-3.1768583330000002"/>
    <n v="55.964669440000002"/>
    <s v="Italian"/>
    <x v="15"/>
    <s v="Pounds(Œ£)"/>
    <s v="No"/>
    <x v="0"/>
    <s v="No"/>
    <s v="No"/>
    <x v="0"/>
    <x v="1"/>
    <s v="Dark Green"/>
    <x v="0"/>
    <n v="329"/>
    <n v="1480.5"/>
  </r>
  <r>
    <n v="7600902"/>
    <x v="7261"/>
    <n v="215"/>
    <x v="10"/>
    <x v="128"/>
    <s v="63 Shore, Leith, Edinburgh EH6 6RA"/>
    <s v="Leith"/>
    <s v="Leith, Edinburgh"/>
    <n v="-3.1713277780000002"/>
    <n v="55.975097220000002"/>
    <s v="Cafe, Bakery, Desserts"/>
    <x v="42"/>
    <s v="Pounds(Œ£)"/>
    <s v="No"/>
    <x v="0"/>
    <s v="No"/>
    <s v="No"/>
    <x v="0"/>
    <x v="17"/>
    <s v="Dark Green"/>
    <x v="0"/>
    <n v="130"/>
    <n v="598"/>
  </r>
  <r>
    <n v="7601577"/>
    <x v="7262"/>
    <n v="215"/>
    <x v="10"/>
    <x v="128"/>
    <s v="23-24 Sandport Place, Leith, Edinburgh EH6 6EW"/>
    <s v="Leith"/>
    <s v="Leith, Edinburgh"/>
    <n v="-3.1736789999999999"/>
    <n v="55.976644"/>
    <s v="Scottish, Cafe"/>
    <x v="16"/>
    <s v="Pounds(Œ£)"/>
    <s v="No"/>
    <x v="0"/>
    <s v="No"/>
    <s v="No"/>
    <x v="0"/>
    <x v="8"/>
    <s v="Dark Green"/>
    <x v="0"/>
    <n v="163"/>
    <n v="766.1"/>
  </r>
  <r>
    <n v="7601241"/>
    <x v="7263"/>
    <n v="215"/>
    <x v="10"/>
    <x v="128"/>
    <s v="78 Commercial Street, Leith, Edinburgh EH6 6LX"/>
    <s v="Leith"/>
    <s v="Leith, Edinburgh"/>
    <n v="-3.1727780000000001"/>
    <n v="55.976979999999998"/>
    <s v="British, French"/>
    <x v="20"/>
    <s v="Pounds(Œ£)"/>
    <s v="No"/>
    <x v="0"/>
    <s v="No"/>
    <s v="No"/>
    <x v="1"/>
    <x v="2"/>
    <s v="Green"/>
    <x v="1"/>
    <n v="275"/>
    <n v="1210"/>
  </r>
  <r>
    <n v="7602204"/>
    <x v="7264"/>
    <n v="215"/>
    <x v="10"/>
    <x v="128"/>
    <s v="64 Thistle Street, New Town, Edinburgh EH2 1EN"/>
    <s v="New Town"/>
    <s v="New Town, Edinburgh"/>
    <n v="-3.1995209999999998"/>
    <n v="55.954039999999999"/>
    <s v="Mexican"/>
    <x v="15"/>
    <s v="Pounds(Œ£)"/>
    <s v="No"/>
    <x v="0"/>
    <s v="No"/>
    <s v="No"/>
    <x v="0"/>
    <x v="10"/>
    <s v="Yellow"/>
    <x v="2"/>
    <n v="31"/>
    <n v="117.8"/>
  </r>
  <r>
    <n v="7601102"/>
    <x v="7243"/>
    <n v="215"/>
    <x v="10"/>
    <x v="128"/>
    <s v="4th Floor, 33 Castle Street, New Town, Edinburgh EH2 3DN"/>
    <s v="New Town"/>
    <s v="New Town, Edinburgh"/>
    <n v="-3.2031589999999999"/>
    <n v="55.952221000000002"/>
    <s v="Thai"/>
    <x v="18"/>
    <s v="Pounds(Œ£)"/>
    <s v="Yes"/>
    <x v="0"/>
    <s v="No"/>
    <s v="No"/>
    <x v="1"/>
    <x v="6"/>
    <s v="Green"/>
    <x v="1"/>
    <n v="61"/>
    <n v="262.3"/>
  </r>
  <r>
    <n v="7600062"/>
    <x v="576"/>
    <n v="215"/>
    <x v="10"/>
    <x v="128"/>
    <s v="20 George Street, New Town, Edinburgh EH2 2PF"/>
    <s v="New Town"/>
    <s v="New Town, Edinburgh"/>
    <n v="-3.1962944439999998"/>
    <n v="55.95349444"/>
    <s v="American"/>
    <x v="31"/>
    <s v="Pounds(Œ£)"/>
    <s v="No"/>
    <x v="0"/>
    <s v="No"/>
    <s v="No"/>
    <x v="0"/>
    <x v="4"/>
    <s v="Green"/>
    <x v="1"/>
    <n v="154"/>
    <n v="616"/>
  </r>
  <r>
    <n v="7602340"/>
    <x v="7265"/>
    <n v="215"/>
    <x v="10"/>
    <x v="128"/>
    <s v="17 Frederick Street, New Town, Edinburgh EH2 2EY"/>
    <s v="New Town"/>
    <s v="New Town, Edinburgh"/>
    <n v="-3.1995689999999999"/>
    <n v="55.951974"/>
    <s v="Burger, Grill"/>
    <x v="31"/>
    <s v="Pounds(Œ£)"/>
    <s v="No"/>
    <x v="0"/>
    <s v="No"/>
    <s v="No"/>
    <x v="0"/>
    <x v="4"/>
    <s v="Green"/>
    <x v="1"/>
    <n v="36"/>
    <n v="144"/>
  </r>
  <r>
    <n v="7601106"/>
    <x v="7266"/>
    <n v="215"/>
    <x v="10"/>
    <x v="128"/>
    <s v="67 Nicolson Street, Old Town, Edinburgh EH8 9BE"/>
    <s v="Old Town"/>
    <s v="Old Town, Edinburgh"/>
    <n v="-3.1843444440000002"/>
    <n v="55.945430559999998"/>
    <s v="Indian, Cafe"/>
    <x v="41"/>
    <s v="Pounds(Œ£)"/>
    <s v="No"/>
    <x v="0"/>
    <s v="No"/>
    <s v="No"/>
    <x v="2"/>
    <x v="10"/>
    <s v="Yellow"/>
    <x v="2"/>
    <n v="73"/>
    <n v="277.39999999999998"/>
  </r>
  <r>
    <n v="7602219"/>
    <x v="7267"/>
    <n v="215"/>
    <x v="10"/>
    <x v="128"/>
    <s v="15 Bread Street, Old Town, Edinburgh EH3 9AL"/>
    <s v="Old Town"/>
    <s v="Old Town, Edinburgh"/>
    <n v="-3.2047349999999999"/>
    <n v="55.945895"/>
    <s v="Sushi, Japanese, Cantonese"/>
    <x v="38"/>
    <s v="Pounds(Œ£)"/>
    <s v="No"/>
    <x v="0"/>
    <s v="No"/>
    <s v="No"/>
    <x v="2"/>
    <x v="10"/>
    <s v="Yellow"/>
    <x v="2"/>
    <n v="32"/>
    <n v="121.6"/>
  </r>
  <r>
    <n v="7602224"/>
    <x v="7268"/>
    <n v="215"/>
    <x v="10"/>
    <x v="128"/>
    <s v="5 Hunter Square, Royal Mile, Old Town, Edinburgh EH1 1QW"/>
    <s v="Old Town"/>
    <s v="Old Town, Edinburgh"/>
    <n v="-3.1879620000000002"/>
    <n v="55.949637000000003"/>
    <s v="Pizza, Italian"/>
    <x v="42"/>
    <s v="Pounds(Œ£)"/>
    <s v="No"/>
    <x v="0"/>
    <s v="No"/>
    <s v="No"/>
    <x v="0"/>
    <x v="11"/>
    <s v="Yellow"/>
    <x v="2"/>
    <n v="27"/>
    <n v="99.9"/>
  </r>
  <r>
    <n v="7600471"/>
    <x v="7269"/>
    <n v="215"/>
    <x v="10"/>
    <x v="128"/>
    <s v="21 George IV Bridge, Old Town, Edinburgh EH1 1EN"/>
    <s v="Old Town"/>
    <s v="Old Town, Edinburgh"/>
    <n v="-3.1917805559999999"/>
    <n v="55.947555559999998"/>
    <s v="Cafe"/>
    <x v="15"/>
    <s v="Pounds(Œ£)"/>
    <s v="No"/>
    <x v="0"/>
    <s v="No"/>
    <s v="No"/>
    <x v="0"/>
    <x v="18"/>
    <s v="Yellow"/>
    <x v="2"/>
    <n v="81"/>
    <n v="315.89999999999998"/>
  </r>
  <r>
    <n v="7600118"/>
    <x v="7270"/>
    <n v="215"/>
    <x v="10"/>
    <x v="128"/>
    <s v="133 Lothian Road, Old Town, Edinburgh EH3 9AD"/>
    <s v="Old Town"/>
    <s v="Old Town, Edinburgh"/>
    <n v="-3.2055222219999999"/>
    <n v="55.945622219999997"/>
    <s v="American"/>
    <x v="42"/>
    <s v="Pounds(Œ£)"/>
    <s v="No"/>
    <x v="0"/>
    <s v="No"/>
    <s v="No"/>
    <x v="0"/>
    <x v="20"/>
    <s v="Yellow"/>
    <x v="2"/>
    <n v="31"/>
    <n v="108.5"/>
  </r>
  <r>
    <n v="7600097"/>
    <x v="7271"/>
    <n v="215"/>
    <x v="10"/>
    <x v="128"/>
    <s v="155 West Port, Old Town, Edinburgh EH3 9DP"/>
    <s v="Old Town"/>
    <s v="Old Town, Edinburgh"/>
    <n v="-3.2016833330000001"/>
    <n v="55.945950000000003"/>
    <s v="Bakery, Cafe"/>
    <x v="125"/>
    <s v="Pounds(Œ£)"/>
    <s v="No"/>
    <x v="0"/>
    <s v="No"/>
    <s v="No"/>
    <x v="2"/>
    <x v="15"/>
    <s v="Green"/>
    <x v="1"/>
    <n v="57"/>
    <n v="233.7"/>
  </r>
  <r>
    <n v="7600188"/>
    <x v="7272"/>
    <n v="215"/>
    <x v="10"/>
    <x v="128"/>
    <s v="3-5 Infirmary Street, Old Town, Edinburgh EH1 1LT"/>
    <s v="Old Town"/>
    <s v="Old Town, Edinburgh"/>
    <n v="-3.1862499999999998"/>
    <n v="55.948002780000003"/>
    <s v="Indian"/>
    <x v="38"/>
    <s v="Pounds(Œ£)"/>
    <s v="No"/>
    <x v="0"/>
    <s v="No"/>
    <s v="No"/>
    <x v="2"/>
    <x v="2"/>
    <s v="Green"/>
    <x v="1"/>
    <n v="279"/>
    <n v="1227.6000000000001"/>
  </r>
  <r>
    <n v="7600914"/>
    <x v="7273"/>
    <n v="215"/>
    <x v="10"/>
    <x v="128"/>
    <s v="Castlehill, The Royal Mile, Old Town, Edinburgh EH12NF"/>
    <s v="Old Town"/>
    <s v="Old Town, Edinburgh"/>
    <n v="-3.1957499999999999"/>
    <n v="55.948280560000001"/>
    <s v="British, Scottish, Seafood"/>
    <x v="23"/>
    <s v="Pounds(Œ£)"/>
    <s v="Yes"/>
    <x v="0"/>
    <s v="No"/>
    <s v="No"/>
    <x v="1"/>
    <x v="15"/>
    <s v="Green"/>
    <x v="1"/>
    <n v="200"/>
    <n v="819.99999999999989"/>
  </r>
  <r>
    <n v="7601024"/>
    <x v="7274"/>
    <n v="215"/>
    <x v="10"/>
    <x v="128"/>
    <s v="8-9 Teviot Place, Old Town, Edinburgh EH1 2QZ"/>
    <s v="Old Town"/>
    <s v="Old Town, Edinburgh"/>
    <n v="-3.1899790000000001"/>
    <n v="55.945675999999999"/>
    <s v="Thai, Asian"/>
    <x v="41"/>
    <s v="Pounds(Œ£)"/>
    <s v="No"/>
    <x v="0"/>
    <s v="No"/>
    <s v="No"/>
    <x v="2"/>
    <x v="15"/>
    <s v="Green"/>
    <x v="1"/>
    <n v="84"/>
    <n v="344.4"/>
  </r>
  <r>
    <n v="7601177"/>
    <x v="7275"/>
    <n v="215"/>
    <x v="10"/>
    <x v="128"/>
    <s v="1 Leven Street, Tollcross, Edinburgh EH3 9NB"/>
    <s v="Tollcross"/>
    <s v="Tollcross, Edinburgh"/>
    <n v="-3.2035888890000002"/>
    <n v="55.941902779999999"/>
    <s v="Indian, Street Food"/>
    <x v="41"/>
    <s v="Pounds(Œ£)"/>
    <s v="No"/>
    <x v="0"/>
    <s v="No"/>
    <s v="No"/>
    <x v="2"/>
    <x v="4"/>
    <s v="Green"/>
    <x v="1"/>
    <n v="76"/>
    <n v="304"/>
  </r>
  <r>
    <n v="7600921"/>
    <x v="7276"/>
    <n v="215"/>
    <x v="10"/>
    <x v="128"/>
    <s v="14 Picardy Place, New Town, Edinburgh EH1 3JT"/>
    <s v="Twelve Picardy Place, New Town"/>
    <s v="Twelve Picardy Place, New Town, Edinburgh"/>
    <n v="-3.1868539999999999"/>
    <n v="55.957033000000003"/>
    <s v="Steak, Scottish, British"/>
    <x v="14"/>
    <s v="Pounds(Œ£)"/>
    <s v="No"/>
    <x v="0"/>
    <s v="No"/>
    <s v="No"/>
    <x v="1"/>
    <x v="5"/>
    <s v="Green"/>
    <x v="1"/>
    <n v="64"/>
    <n v="268.8"/>
  </r>
  <r>
    <n v="6118140"/>
    <x v="7277"/>
    <n v="215"/>
    <x v="10"/>
    <x v="129"/>
    <s v="42 Albemarle Street, Mayfair, London W1S 4JH"/>
    <s v="Albemarle Street, Mayfair"/>
    <s v="Albemarle Street, Mayfair, London"/>
    <n v="-0.14164499999999999"/>
    <n v="51.508515000000003"/>
    <s v="Indian, Pakistani, Curry"/>
    <x v="19"/>
    <s v="Pounds(Œ£)"/>
    <s v="Yes"/>
    <x v="0"/>
    <s v="No"/>
    <s v="No"/>
    <x v="1"/>
    <x v="8"/>
    <s v="Dark Green"/>
    <x v="0"/>
    <n v="214"/>
    <n v="1005.8000000000001"/>
  </r>
  <r>
    <n v="6103683"/>
    <x v="7278"/>
    <n v="215"/>
    <x v="10"/>
    <x v="129"/>
    <s v="12 Archer Street, Soho, London W1D 7BB"/>
    <s v="Archer Street, Soho"/>
    <s v="Archer Street, Soho, London"/>
    <n v="-0.13394700000000001"/>
    <n v="51.511628999999999"/>
    <s v="Italian"/>
    <x v="16"/>
    <s v="Pounds(Œ£)"/>
    <s v="No"/>
    <x v="0"/>
    <s v="No"/>
    <s v="No"/>
    <x v="0"/>
    <x v="1"/>
    <s v="Dark Green"/>
    <x v="0"/>
    <n v="571"/>
    <n v="2569.5"/>
  </r>
  <r>
    <n v="6114338"/>
    <x v="7279"/>
    <n v="215"/>
    <x v="10"/>
    <x v="129"/>
    <s v="17 Beak Street, Soho, London W1F 9RW"/>
    <s v="Beak Street, Soho"/>
    <s v="Beak Street, Soho, London"/>
    <n v="-0.13834299999999999"/>
    <n v="51.512068999999997"/>
    <s v="Steak"/>
    <x v="42"/>
    <s v="Pounds(Œ£)"/>
    <s v="No"/>
    <x v="0"/>
    <s v="No"/>
    <s v="No"/>
    <x v="2"/>
    <x v="3"/>
    <s v="Dark Green"/>
    <x v="0"/>
    <n v="309"/>
    <n v="1514.1000000000001"/>
  </r>
  <r>
    <n v="6114829"/>
    <x v="7280"/>
    <n v="215"/>
    <x v="10"/>
    <x v="129"/>
    <s v="Heron Tower, 110 Bishopsgate, City of London, London EC2N 4AY"/>
    <s v="Bishopsgate, City Of London"/>
    <s v="Bishopsgate, City Of London, London"/>
    <n v="-8.0962999999999993E-2"/>
    <n v="51.516283999999999"/>
    <s v="British"/>
    <x v="14"/>
    <s v="Pounds(Œ£)"/>
    <s v="No"/>
    <x v="0"/>
    <s v="No"/>
    <s v="No"/>
    <x v="0"/>
    <x v="3"/>
    <s v="Dark Green"/>
    <x v="0"/>
    <n v="706"/>
    <n v="3459.4"/>
  </r>
  <r>
    <n v="6103922"/>
    <x v="7281"/>
    <n v="215"/>
    <x v="10"/>
    <x v="129"/>
    <s v="7 Boundary Street, Shoreditch, London E2 7JE"/>
    <s v="Boundary Street, Shoreditch"/>
    <s v="Boundary Street, Shoreditch, London"/>
    <n v="-7.6580555999999994E-2"/>
    <n v="51.52453611"/>
    <s v="Indian, Cafe, Curry"/>
    <x v="14"/>
    <s v="Pounds(Œ£)"/>
    <s v="No"/>
    <x v="0"/>
    <s v="No"/>
    <s v="No"/>
    <x v="0"/>
    <x v="1"/>
    <s v="Dark Green"/>
    <x v="0"/>
    <n v="305"/>
    <n v="1372.5"/>
  </r>
  <r>
    <n v="6103902"/>
    <x v="7282"/>
    <n v="215"/>
    <x v="10"/>
    <x v="129"/>
    <s v="15-17 Broadwick Street, Soho, London W1F 0DL"/>
    <s v="Broadwick Street, Soho"/>
    <s v="Broadwick Street, Soho, London"/>
    <n v="-0.13522899999999999"/>
    <n v="51.513739000000001"/>
    <s v="Chinese, Dim Sum"/>
    <x v="20"/>
    <s v="Pounds(Œ£)"/>
    <s v="Yes"/>
    <x v="0"/>
    <s v="No"/>
    <s v="No"/>
    <x v="1"/>
    <x v="8"/>
    <s v="Dark Green"/>
    <x v="0"/>
    <n v="1326"/>
    <n v="6232.2"/>
  </r>
  <r>
    <n v="6103255"/>
    <x v="7283"/>
    <n v="215"/>
    <x v="10"/>
    <x v="129"/>
    <s v="37 Charlotte Street, Fitzrovia, London W1T 1RR"/>
    <s v="Charlotte Street, Fitzrovia"/>
    <s v="Charlotte Street, Fitzrovia, London"/>
    <n v="-0.13552400000000001"/>
    <n v="51.518934999999999"/>
    <s v="Japanese, Sushi"/>
    <x v="17"/>
    <s v="Pounds(Œ£)"/>
    <s v="No"/>
    <x v="0"/>
    <s v="No"/>
    <s v="No"/>
    <x v="0"/>
    <x v="17"/>
    <s v="Dark Green"/>
    <x v="0"/>
    <n v="436"/>
    <n v="2005.6"/>
  </r>
  <r>
    <n v="6113680"/>
    <x v="7284"/>
    <n v="215"/>
    <x v="10"/>
    <x v="129"/>
    <s v="68 Royal Hospital Road, Chelsea, London SW3 4HP"/>
    <s v="Chelsea"/>
    <s v="Chelsea"/>
    <n v="-0.16209200000000001"/>
    <n v="51.485509"/>
    <s v="French"/>
    <x v="24"/>
    <s v="Pounds(Œ£)"/>
    <s v="No"/>
    <x v="0"/>
    <s v="No"/>
    <s v="No"/>
    <x v="1"/>
    <x v="8"/>
    <s v="Dark Green"/>
    <x v="0"/>
    <n v="320"/>
    <n v="1504"/>
  </r>
  <r>
    <n v="6113857"/>
    <x v="7285"/>
    <n v="215"/>
    <x v="10"/>
    <x v="129"/>
    <s v="sketch, 9 Conduit Street, Mayfair, London W1S 2XG"/>
    <s v="Conduit Street, Mayfair"/>
    <s v="Conduit Street, Mayfair, London"/>
    <n v="-0.14155699999999999"/>
    <n v="51.512669000000002"/>
    <s v="British, Contemporary"/>
    <x v="23"/>
    <s v="Pounds(Œ£)"/>
    <s v="No"/>
    <x v="0"/>
    <s v="No"/>
    <s v="No"/>
    <x v="1"/>
    <x v="1"/>
    <s v="Dark Green"/>
    <x v="0"/>
    <n v="148"/>
    <n v="666"/>
  </r>
  <r>
    <n v="6100054"/>
    <x v="7286"/>
    <n v="215"/>
    <x v="10"/>
    <x v="129"/>
    <s v="48 Floral Street, Covent Garden, London WC2E 9DA"/>
    <s v="Covent Garden"/>
    <s v="Covent Garden"/>
    <n v="-0.12313200000000001"/>
    <n v="51.513196000000001"/>
    <s v="Indian, Curry"/>
    <x v="15"/>
    <s v="Pounds(Œ£)"/>
    <s v="Yes"/>
    <x v="0"/>
    <s v="No"/>
    <s v="No"/>
    <x v="2"/>
    <x v="15"/>
    <s v="Green"/>
    <x v="1"/>
    <n v="316"/>
    <n v="1295.5999999999999"/>
  </r>
  <r>
    <n v="6102615"/>
    <x v="1184"/>
    <n v="215"/>
    <x v="10"/>
    <x v="129"/>
    <s v="33 D'Arblay Street, Soho, London W1F 8EU"/>
    <s v="D'arblay Street, Soho"/>
    <s v="D'arblay Street, Soho, London"/>
    <n v="-0.135463889"/>
    <n v="51.514811109999997"/>
    <s v="American, Burger"/>
    <x v="31"/>
    <s v="Pounds(Œ£)"/>
    <s v="No"/>
    <x v="0"/>
    <s v="No"/>
    <s v="No"/>
    <x v="0"/>
    <x v="1"/>
    <s v="Dark Green"/>
    <x v="0"/>
    <n v="313"/>
    <n v="1408.5"/>
  </r>
  <r>
    <n v="6127163"/>
    <x v="7287"/>
    <n v="215"/>
    <x v="10"/>
    <x v="129"/>
    <s v="53 Lexington Street, Soho, London W1F 9AS"/>
    <s v="Lexington Street, Soho"/>
    <s v="Lexington Street, Soho, London"/>
    <n v="-0.136576"/>
    <n v="51.513224999999998"/>
    <s v="Taiwanese, Street Food"/>
    <x v="41"/>
    <s v="Pounds(Œ£)"/>
    <s v="No"/>
    <x v="0"/>
    <s v="No"/>
    <s v="No"/>
    <x v="2"/>
    <x v="3"/>
    <s v="Dark Green"/>
    <x v="0"/>
    <n v="161"/>
    <n v="788.90000000000009"/>
  </r>
  <r>
    <n v="6117406"/>
    <x v="7288"/>
    <n v="215"/>
    <x v="10"/>
    <x v="129"/>
    <s v="1-3 Long Acre, Covent Garden, London WC2E 9LH"/>
    <s v="Long Acre, Covent Garden"/>
    <s v="Long Acre, Covent Garden, London"/>
    <n v="-0.12632399999999999"/>
    <n v="51.512084999999999"/>
    <s v="American, Burger"/>
    <x v="15"/>
    <s v="Pounds(Œ£)"/>
    <s v="No"/>
    <x v="0"/>
    <s v="No"/>
    <s v="No"/>
    <x v="2"/>
    <x v="10"/>
    <s v="Yellow"/>
    <x v="2"/>
    <n v="400"/>
    <n v="1520"/>
  </r>
  <r>
    <n v="6102866"/>
    <x v="7289"/>
    <n v="215"/>
    <x v="10"/>
    <x v="129"/>
    <s v="17 Bruton Street, Mayfair, London W1J 6QB"/>
    <s v="Mayfair"/>
    <s v="Mayfair"/>
    <n v="-0.14486099999999999"/>
    <n v="51.510342000000001"/>
    <s v="Chinese, Dim Sum"/>
    <x v="29"/>
    <s v="Pounds(Œ£)"/>
    <s v="Yes"/>
    <x v="0"/>
    <s v="No"/>
    <s v="No"/>
    <x v="1"/>
    <x v="0"/>
    <s v="Dark Green"/>
    <x v="0"/>
    <n v="395"/>
    <n v="1896"/>
  </r>
  <r>
    <n v="6103868"/>
    <x v="7290"/>
    <n v="215"/>
    <x v="10"/>
    <x v="129"/>
    <s v="15 Berkeley Street, Mayfair, London W1J 8DY"/>
    <s v="Mayfair"/>
    <s v="Mayfair"/>
    <n v="-0.143259"/>
    <n v="51.508811000000001"/>
    <s v="Japanese, Sushi"/>
    <x v="23"/>
    <s v="Pounds(Œ£)"/>
    <s v="Yes"/>
    <x v="0"/>
    <s v="No"/>
    <s v="No"/>
    <x v="1"/>
    <x v="2"/>
    <s v="Green"/>
    <x v="1"/>
    <n v="311"/>
    <n v="1368.4"/>
  </r>
  <r>
    <n v="6104220"/>
    <x v="7291"/>
    <n v="215"/>
    <x v="10"/>
    <x v="129"/>
    <s v="3 Portman Mews South, Marble Arch, London W1H 6HS"/>
    <s v="Portman Mews South, Marble Arch"/>
    <s v="Portman Mews South, Marble Arch, London"/>
    <n v="-0.15573200000000001"/>
    <n v="51.514640999999997"/>
    <s v="Indian, Street Food"/>
    <x v="16"/>
    <s v="Pounds(Œ£)"/>
    <s v="Yes"/>
    <x v="0"/>
    <s v="No"/>
    <s v="No"/>
    <x v="0"/>
    <x v="1"/>
    <s v="Dark Green"/>
    <x v="0"/>
    <n v="367"/>
    <n v="1651.5"/>
  </r>
  <r>
    <n v="6117859"/>
    <x v="7292"/>
    <n v="215"/>
    <x v="10"/>
    <x v="129"/>
    <s v="24 Market Building, The Piazza, Covent Garden, London WC2E 8RD"/>
    <s v="Tavistock Court, Covent Garden"/>
    <s v="Tavistock Court, Covent Garden, London"/>
    <n v="-0.12262000000000001"/>
    <n v="51.511682"/>
    <s v="American, Burger"/>
    <x v="15"/>
    <s v="Pounds(Œ£)"/>
    <s v="No"/>
    <x v="0"/>
    <s v="No"/>
    <s v="No"/>
    <x v="2"/>
    <x v="15"/>
    <s v="Green"/>
    <x v="1"/>
    <n v="473"/>
    <n v="1939.2999999999997"/>
  </r>
  <r>
    <n v="6103211"/>
    <x v="7281"/>
    <n v="215"/>
    <x v="10"/>
    <x v="129"/>
    <s v="12 Upper St Martin's Lane, Covent Garden, London WC2H 9FB"/>
    <s v="Upper St Martin's Lane, Covent Garden"/>
    <s v="Upper St Martin's Lane, Covent Garden, London"/>
    <n v="-0.127164"/>
    <n v="51.512416999999999"/>
    <s v="Indian, North Indian, Curry, Cafe"/>
    <x v="42"/>
    <s v="Pounds(Œ£)"/>
    <s v="No"/>
    <x v="0"/>
    <s v="No"/>
    <s v="No"/>
    <x v="2"/>
    <x v="8"/>
    <s v="Dark Green"/>
    <x v="0"/>
    <n v="964"/>
    <n v="4530.8"/>
  </r>
  <r>
    <n v="6101881"/>
    <x v="7245"/>
    <n v="215"/>
    <x v="10"/>
    <x v="129"/>
    <s v="11 Upper St Martin's Lane, Covent Garden, London WC2H 9FB"/>
    <s v="Upper St Martin's Lane, Covent Garden"/>
    <s v="Upper St Martin's Lane, Covent Garden, London"/>
    <n v="-0.12696299999999999"/>
    <n v="51.512590000000003"/>
    <s v="Italian"/>
    <x v="18"/>
    <s v="Pounds(Œ£)"/>
    <s v="No"/>
    <x v="0"/>
    <s v="No"/>
    <s v="No"/>
    <x v="0"/>
    <x v="6"/>
    <s v="Green"/>
    <x v="1"/>
    <n v="271"/>
    <n v="1165.3"/>
  </r>
  <r>
    <n v="6113973"/>
    <x v="7293"/>
    <n v="215"/>
    <x v="10"/>
    <x v="129"/>
    <s v="31 St. Peter Street, Soho, London W1F 0AR"/>
    <s v="Walker's Court, Soho"/>
    <s v="Walker's Court, Soho, London"/>
    <n v="-0.13378899999999999"/>
    <n v="51.512627000000002"/>
    <s v="Ramen, Japanese"/>
    <x v="31"/>
    <s v="Pounds(Œ£)"/>
    <s v="No"/>
    <x v="0"/>
    <s v="No"/>
    <s v="No"/>
    <x v="0"/>
    <x v="17"/>
    <s v="Dark Green"/>
    <x v="0"/>
    <n v="418"/>
    <n v="1922.8"/>
  </r>
  <r>
    <n v="6800280"/>
    <x v="7294"/>
    <n v="215"/>
    <x v="10"/>
    <x v="130"/>
    <s v="137 Cheetham Hill Road, Cheetham Hill, Manchester M8 8LY"/>
    <s v="Cheetham Hill"/>
    <s v="Cheetham Hill, Manchester"/>
    <n v="-2.239385"/>
    <n v="53.494691000000003"/>
    <s v="American, Fast Food, Desserts, Steak"/>
    <x v="15"/>
    <s v="Pounds(Œ£)"/>
    <s v="No"/>
    <x v="0"/>
    <s v="No"/>
    <s v="No"/>
    <x v="2"/>
    <x v="16"/>
    <s v="Orange"/>
    <x v="3"/>
    <n v="14"/>
    <n v="46.199999999999996"/>
  </r>
  <r>
    <n v="6800443"/>
    <x v="7295"/>
    <n v="215"/>
    <x v="10"/>
    <x v="130"/>
    <s v="22 King Edward's Buildings, Bury Old Road, Cheetham Hill, Manchester M7 4QJ"/>
    <s v="Cheetham Hill"/>
    <s v="Cheetham Hill, Manchester"/>
    <n v="-2.2465480000000002"/>
    <n v="53.513525000000001"/>
    <s v="Pizza, Fast Food"/>
    <x v="41"/>
    <s v="Pounds(Œ£)"/>
    <s v="No"/>
    <x v="0"/>
    <s v="No"/>
    <s v="No"/>
    <x v="2"/>
    <x v="16"/>
    <s v="Orange"/>
    <x v="3"/>
    <n v="23"/>
    <n v="75.899999999999991"/>
  </r>
  <r>
    <n v="6801867"/>
    <x v="7296"/>
    <n v="215"/>
    <x v="10"/>
    <x v="130"/>
    <s v="Tower 12, 18-22 Bridge Street, Deansgate, Manchester M3 3BZ"/>
    <s v="Deansgate"/>
    <s v="Deansgate, Manchester"/>
    <n v="-2.2508059999999999"/>
    <n v="53.48124"/>
    <s v="British"/>
    <x v="34"/>
    <s v="Pounds(Œ£)"/>
    <s v="No"/>
    <x v="0"/>
    <s v="No"/>
    <s v="No"/>
    <x v="1"/>
    <x v="4"/>
    <s v="Green"/>
    <x v="1"/>
    <n v="52"/>
    <n v="208"/>
  </r>
  <r>
    <n v="6800235"/>
    <x v="7297"/>
    <n v="215"/>
    <x v="10"/>
    <x v="130"/>
    <s v="5 RIdgefield, Deansgate, Manchester M2 6EG"/>
    <s v="Deansgate"/>
    <s v="Deansgate, Manchester"/>
    <n v="-2.2473333329999998"/>
    <n v="53.480833330000003"/>
    <s v="Steak, Seafood, Grill"/>
    <x v="14"/>
    <s v="Pounds(Œ£)"/>
    <s v="No"/>
    <x v="0"/>
    <s v="No"/>
    <s v="No"/>
    <x v="0"/>
    <x v="2"/>
    <s v="Green"/>
    <x v="1"/>
    <n v="704"/>
    <n v="3097.6000000000004"/>
  </r>
  <r>
    <n v="6801051"/>
    <x v="7298"/>
    <n v="215"/>
    <x v="10"/>
    <x v="130"/>
    <s v="1008 Stockport Road, Levenshulme, Manchester M19 3WN"/>
    <s v="Levenshulme"/>
    <s v="Levenshulme, Manchester"/>
    <n v="-2.1898333330000002"/>
    <n v="53.441833330000001"/>
    <s v="Pakistani, Indian, Afghani, Curry"/>
    <x v="42"/>
    <s v="Pounds(Œ£)"/>
    <s v="No"/>
    <x v="0"/>
    <s v="No"/>
    <s v="No"/>
    <x v="2"/>
    <x v="18"/>
    <s v="Yellow"/>
    <x v="2"/>
    <n v="150"/>
    <n v="585"/>
  </r>
  <r>
    <n v="6800577"/>
    <x v="7245"/>
    <n v="215"/>
    <x v="10"/>
    <x v="130"/>
    <s v="100 King Street, Market Street, Manchester M2 4WU"/>
    <s v="Market Street"/>
    <s v="Market Street, Manchester"/>
    <n v="-2.2428333330000001"/>
    <n v="53.480833330000003"/>
    <s v="Italian"/>
    <x v="18"/>
    <s v="Pounds(Œ£)"/>
    <s v="No"/>
    <x v="0"/>
    <s v="No"/>
    <s v="No"/>
    <x v="0"/>
    <x v="18"/>
    <s v="Yellow"/>
    <x v="2"/>
    <n v="88"/>
    <n v="343.2"/>
  </r>
  <r>
    <n v="6800569"/>
    <x v="7243"/>
    <n v="215"/>
    <x v="10"/>
    <x v="130"/>
    <s v="19 Chapel Walks, City Center, Market Street, Manchester M2 1HN"/>
    <s v="Market Street"/>
    <s v="Market Street, Manchester"/>
    <n v="-2.2435049999999999"/>
    <n v="53.481740000000002"/>
    <s v="Thai"/>
    <x v="32"/>
    <s v="Pounds(Œ£)"/>
    <s v="Yes"/>
    <x v="0"/>
    <s v="No"/>
    <s v="No"/>
    <x v="1"/>
    <x v="6"/>
    <s v="Green"/>
    <x v="1"/>
    <n v="422"/>
    <n v="1814.6"/>
  </r>
  <r>
    <n v="6801374"/>
    <x v="7299"/>
    <n v="215"/>
    <x v="10"/>
    <x v="130"/>
    <s v="37 Turner Street, Northern Quarter, Manchester M4 1DW"/>
    <s v="Northern Quarter"/>
    <s v="Northern Quarter, Manchester"/>
    <n v="-2.237333333"/>
    <n v="53.483499999999999"/>
    <s v="American, Burger, Grill"/>
    <x v="18"/>
    <s v="Pounds(Œ£)"/>
    <s v="No"/>
    <x v="0"/>
    <s v="No"/>
    <s v="No"/>
    <x v="0"/>
    <x v="3"/>
    <s v="Dark Green"/>
    <x v="0"/>
    <n v="162"/>
    <n v="793.80000000000007"/>
  </r>
  <r>
    <n v="6801963"/>
    <x v="7300"/>
    <n v="215"/>
    <x v="10"/>
    <x v="130"/>
    <s v="100-102 High Street, Northern Quarter, Manchester M4 1HP"/>
    <s v="Northern Quarter"/>
    <s v="Northern Quarter, Manchester"/>
    <n v="-2.2370329999999998"/>
    <n v="53.484543000000002"/>
    <s v="Burger, American"/>
    <x v="31"/>
    <s v="Pounds(Œ£)"/>
    <s v="No"/>
    <x v="0"/>
    <s v="No"/>
    <s v="No"/>
    <x v="0"/>
    <x v="4"/>
    <s v="Green"/>
    <x v="1"/>
    <n v="86"/>
    <n v="344"/>
  </r>
  <r>
    <n v="6801329"/>
    <x v="7301"/>
    <n v="215"/>
    <x v="10"/>
    <x v="130"/>
    <s v="49-51 Edge Street, Northern Quarter, Manchester M4 1HW"/>
    <s v="Northern Quarter"/>
    <s v="Northern Quarter, Manchester"/>
    <n v="-2.2360000000000002"/>
    <n v="53.48416667"/>
    <s v="British, Burger, Cafe"/>
    <x v="15"/>
    <s v="Pounds(Œ£)"/>
    <s v="No"/>
    <x v="0"/>
    <s v="No"/>
    <s v="No"/>
    <x v="2"/>
    <x v="15"/>
    <s v="Green"/>
    <x v="1"/>
    <n v="82"/>
    <n v="336.2"/>
  </r>
  <r>
    <n v="6801395"/>
    <x v="7302"/>
    <n v="215"/>
    <x v="10"/>
    <x v="130"/>
    <s v="55 Thomas Street, Northern Quarter, Manchester M4 1NA"/>
    <s v="Northern Quarter"/>
    <s v="Northern Quarter, Manchester"/>
    <n v="-2.236507"/>
    <n v="53.484099000000001"/>
    <s v="British, Contemporary"/>
    <x v="16"/>
    <s v="Pounds(Œ£)"/>
    <s v="No"/>
    <x v="0"/>
    <s v="No"/>
    <s v="No"/>
    <x v="0"/>
    <x v="15"/>
    <s v="Green"/>
    <x v="1"/>
    <n v="98"/>
    <n v="401.79999999999995"/>
  </r>
  <r>
    <n v="6800538"/>
    <x v="7303"/>
    <n v="215"/>
    <x v="10"/>
    <x v="130"/>
    <s v="72 Oxford Road, University District, Oxford Road, Manchester M1 5NH"/>
    <s v="Oxford Road"/>
    <s v="Oxford Road, Manchester"/>
    <n v="-2.241047"/>
    <n v="53.474221"/>
    <s v="Fast Food, American"/>
    <x v="125"/>
    <s v="Pounds(Œ£)"/>
    <s v="No"/>
    <x v="0"/>
    <s v="No"/>
    <s v="No"/>
    <x v="3"/>
    <x v="19"/>
    <s v="Orange"/>
    <x v="3"/>
    <n v="25"/>
    <n v="85"/>
  </r>
  <r>
    <n v="6800593"/>
    <x v="7304"/>
    <n v="215"/>
    <x v="10"/>
    <x v="130"/>
    <s v="The Quadrangle, Chester Street, Oxford Road, Manchester M1 5QS"/>
    <s v="Oxford Road"/>
    <s v="Oxford Road, Manchester"/>
    <n v="-2.2404199999999999"/>
    <n v="53.472433000000002"/>
    <s v="Indian, Seafood"/>
    <x v="18"/>
    <s v="Pounds(Œ£)"/>
    <s v="No"/>
    <x v="0"/>
    <s v="No"/>
    <s v="No"/>
    <x v="0"/>
    <x v="7"/>
    <s v="Yellow"/>
    <x v="2"/>
    <n v="101"/>
    <n v="363.6"/>
  </r>
  <r>
    <n v="6800908"/>
    <x v="7305"/>
    <n v="215"/>
    <x v="10"/>
    <x v="130"/>
    <s v="30 Wilmslow Road, Rusholme, Manchester M14 5TQ"/>
    <s v="Rusholme"/>
    <s v="Rusholme, Manchester"/>
    <n v="-2.225333333"/>
    <n v="53.456000000000003"/>
    <s v="Indian, Curry"/>
    <x v="42"/>
    <s v="Pounds(Œ£)"/>
    <s v="No"/>
    <x v="0"/>
    <s v="No"/>
    <s v="No"/>
    <x v="2"/>
    <x v="1"/>
    <s v="Dark Green"/>
    <x v="0"/>
    <n v="110"/>
    <n v="495"/>
  </r>
  <r>
    <n v="6800678"/>
    <x v="7306"/>
    <n v="215"/>
    <x v="10"/>
    <x v="130"/>
    <s v="14-18 Wilmslow Road, Rusholme, Manchester M14 5TQ"/>
    <s v="Rusholme"/>
    <s v="Rusholme, Manchester"/>
    <n v="-2.225333333"/>
    <n v="53.455833329999997"/>
    <s v="Indian, Grill"/>
    <x v="38"/>
    <s v="Pounds(Œ£)"/>
    <s v="No"/>
    <x v="0"/>
    <s v="No"/>
    <s v="No"/>
    <x v="2"/>
    <x v="11"/>
    <s v="Yellow"/>
    <x v="2"/>
    <n v="48"/>
    <n v="177.60000000000002"/>
  </r>
  <r>
    <n v="6800892"/>
    <x v="7307"/>
    <n v="215"/>
    <x v="10"/>
    <x v="130"/>
    <s v="2A St Mary's Street, Spinningfields, Manchester M3 2LB"/>
    <s v="Spinningfields"/>
    <s v="Spinningfields, Manchester"/>
    <n v="-2.247633"/>
    <n v="53.482261000000001"/>
    <s v="Argentine, American"/>
    <x v="19"/>
    <s v="Pounds(Œ£)"/>
    <s v="No"/>
    <x v="0"/>
    <s v="No"/>
    <s v="No"/>
    <x v="1"/>
    <x v="1"/>
    <s v="Dark Green"/>
    <x v="0"/>
    <n v="602"/>
    <n v="2709"/>
  </r>
  <r>
    <n v="6800263"/>
    <x v="7308"/>
    <n v="215"/>
    <x v="10"/>
    <x v="130"/>
    <s v="73-83 Liverpool Road, Spinningfields, Manchester M3 4NQ"/>
    <s v="Spinningfields"/>
    <s v="Spinningfields, Manchester"/>
    <n v="-2.2548333330000001"/>
    <n v="53.476500000000001"/>
    <s v="Indian"/>
    <x v="15"/>
    <s v="Pounds(Œ£)"/>
    <s v="No"/>
    <x v="0"/>
    <s v="No"/>
    <s v="No"/>
    <x v="2"/>
    <x v="5"/>
    <s v="Green"/>
    <x v="1"/>
    <n v="383"/>
    <n v="1608.6000000000001"/>
  </r>
  <r>
    <n v="6801039"/>
    <x v="7247"/>
    <n v="215"/>
    <x v="10"/>
    <x v="130"/>
    <s v="40-42 King Street West, Spinningfields, Manchester M3 2WY"/>
    <s v="Spinningfields"/>
    <s v="Spinningfields, Manchester"/>
    <n v="-2.2488480000000002"/>
    <n v="53.481413000000003"/>
    <s v="Italian"/>
    <x v="38"/>
    <s v="Pounds(Œ£)"/>
    <s v="No"/>
    <x v="0"/>
    <s v="No"/>
    <s v="No"/>
    <x v="2"/>
    <x v="6"/>
    <s v="Green"/>
    <x v="1"/>
    <n v="745"/>
    <n v="3203.5"/>
  </r>
  <r>
    <n v="6801873"/>
    <x v="7309"/>
    <n v="215"/>
    <x v="10"/>
    <x v="130"/>
    <s v="The Midland, Peter Street, Deansgate, Manchester M60 2DS"/>
    <s v="The Midland, Deansgate"/>
    <s v="The Midland, Deansgate, Manchester"/>
    <n v="-2.245034"/>
    <n v="53.477358000000002"/>
    <s v="European, Mediterranean, Contemporary"/>
    <x v="14"/>
    <s v="Pounds(Œ£)"/>
    <s v="Yes"/>
    <x v="0"/>
    <s v="No"/>
    <s v="No"/>
    <x v="0"/>
    <x v="5"/>
    <s v="Green"/>
    <x v="1"/>
    <n v="67"/>
    <n v="281.40000000000003"/>
  </r>
  <r>
    <n v="6800782"/>
    <x v="7310"/>
    <n v="215"/>
    <x v="10"/>
    <x v="130"/>
    <s v="The Midland, Peter Street, Deansgate, Manchester M60 2DS"/>
    <s v="The Midland, Deansgate"/>
    <s v="The Midland, Deansgate, Manchester"/>
    <n v="-2.2450770000000002"/>
    <n v="53.477153999999999"/>
    <s v="French"/>
    <x v="55"/>
    <s v="Pounds(Œ£)"/>
    <s v="No"/>
    <x v="0"/>
    <s v="No"/>
    <s v="No"/>
    <x v="1"/>
    <x v="6"/>
    <s v="Green"/>
    <x v="1"/>
    <n v="114"/>
    <n v="490.2"/>
  </r>
  <r>
    <n v="18426586"/>
    <x v="7311"/>
    <n v="166"/>
    <x v="11"/>
    <x v="131"/>
    <s v="Barwa Commercial Avenue, Near Thursday &amp; Friday Market Building, Near F Ring Road, Main Industrial Area Road, Ain Khalid, Doha"/>
    <s v="Ain Khalid"/>
    <s v="Ain Khalid, Doha"/>
    <n v="51.506824999999999"/>
    <n v="25.224394"/>
    <s v="Indian, Street Food"/>
    <x v="22"/>
    <s v="Qatari Rial(QR)"/>
    <s v="No"/>
    <x v="0"/>
    <s v="No"/>
    <s v="No"/>
    <x v="1"/>
    <x v="19"/>
    <s v="Orange"/>
    <x v="3"/>
    <n v="74"/>
    <n v="251.6"/>
  </r>
  <r>
    <n v="6201976"/>
    <x v="732"/>
    <n v="166"/>
    <x v="11"/>
    <x v="131"/>
    <s v="Beside Le Mirage Suites, Fereej Abdul Aziz Street, Al Doha Al Jadeeda, Doha"/>
    <s v="Al Doha Al Jadeeda"/>
    <s v="Al Doha Al Jadeeda, Doha"/>
    <n v="51.521074400000003"/>
    <n v="25.276109000000002"/>
    <s v="Indian"/>
    <x v="19"/>
    <s v="Qatari Rial(QR)"/>
    <s v="No"/>
    <x v="0"/>
    <s v="No"/>
    <s v="No"/>
    <x v="0"/>
    <x v="19"/>
    <s v="Orange"/>
    <x v="3"/>
    <n v="350"/>
    <n v="1190"/>
  </r>
  <r>
    <n v="18107765"/>
    <x v="7312"/>
    <n v="166"/>
    <x v="11"/>
    <x v="131"/>
    <s v="Al Emadi Financial Square, C Ring Road, Al Hilal, Doha"/>
    <s v="Al Emadi Financial Square, Al Hilal"/>
    <s v="Al Emadi Financial Square, Al Hilal, Doha"/>
    <n v="51.527455699999997"/>
    <n v="25.2625016"/>
    <s v="Indian"/>
    <x v="33"/>
    <s v="Qatari Rial(QR)"/>
    <s v="No"/>
    <x v="0"/>
    <s v="No"/>
    <s v="No"/>
    <x v="1"/>
    <x v="17"/>
    <s v="Dark Green"/>
    <x v="0"/>
    <n v="348"/>
    <n v="1600.8"/>
  </r>
  <r>
    <n v="6201309"/>
    <x v="7313"/>
    <n v="166"/>
    <x v="11"/>
    <x v="131"/>
    <s v="Opposite Aster Pharmacy, Al Taei Street, Al Ghanim, Doha"/>
    <s v="Al Ghanim"/>
    <s v="Al Ghanim, Doha"/>
    <n v="51.536923299999998"/>
    <n v="25.280223299999999"/>
    <s v="Kerala, Indian, Chinese, Bakery"/>
    <x v="17"/>
    <s v="Qatari Rial(QR)"/>
    <s v="No"/>
    <x v="0"/>
    <s v="No"/>
    <s v="No"/>
    <x v="0"/>
    <x v="4"/>
    <s v="Green"/>
    <x v="1"/>
    <n v="322"/>
    <n v="1288"/>
  </r>
  <r>
    <n v="6201312"/>
    <x v="7314"/>
    <n v="166"/>
    <x v="11"/>
    <x v="131"/>
    <s v="Midmac Flyover, Salwa Road, Al Hilal, Doha"/>
    <s v="Al Hilal"/>
    <s v="Al Hilal, Doha"/>
    <n v="51.498153000000002"/>
    <n v="25.264116099999999"/>
    <s v="Pakistani"/>
    <x v="28"/>
    <s v="Qatari Rial(QR)"/>
    <s v="No"/>
    <x v="0"/>
    <s v="No"/>
    <s v="No"/>
    <x v="1"/>
    <x v="5"/>
    <s v="Green"/>
    <x v="1"/>
    <n v="189"/>
    <n v="793.80000000000007"/>
  </r>
  <r>
    <n v="6200110"/>
    <x v="7315"/>
    <n v="166"/>
    <x v="11"/>
    <x v="131"/>
    <s v="Opposite Universal Cooling System, Ibn Seena Street, Al Muntazah, Doha"/>
    <s v="Al Muntazah"/>
    <s v="Al Muntazah, Doha"/>
    <n v="51.5194969"/>
    <n v="25.268402600000002"/>
    <s v="North Indian, Chinese, Turkish"/>
    <x v="23"/>
    <s v="Qatari Rial(QR)"/>
    <s v="No"/>
    <x v="0"/>
    <s v="No"/>
    <s v="No"/>
    <x v="0"/>
    <x v="10"/>
    <s v="Yellow"/>
    <x v="2"/>
    <n v="263"/>
    <n v="999.4"/>
  </r>
  <r>
    <n v="6200383"/>
    <x v="560"/>
    <n v="166"/>
    <x v="11"/>
    <x v="131"/>
    <s v="Opposite La Cigale Hotel, C Ring Road, Al Nasr, Doha"/>
    <s v="Al Nasr"/>
    <s v="Al Nasr, Doha"/>
    <n v="51.507617799999998"/>
    <n v="25.277422399999999"/>
    <s v="American, Tex-Mex"/>
    <x v="48"/>
    <s v="Qatari Rial(QR)"/>
    <s v="No"/>
    <x v="0"/>
    <s v="No"/>
    <s v="No"/>
    <x v="1"/>
    <x v="10"/>
    <s v="Yellow"/>
    <x v="2"/>
    <n v="155"/>
    <n v="589"/>
  </r>
  <r>
    <n v="6202039"/>
    <x v="7316"/>
    <n v="166"/>
    <x v="11"/>
    <x v="131"/>
    <s v="1st Floor, Barwa Towers, Suhaim Bin Hamad Street, Al Sadd, Doha"/>
    <s v="Barwa Towers, Al Sadd"/>
    <s v="Barwa Towers, Al Sadd, Doha"/>
    <n v="51.505052890000002"/>
    <n v="25.285996260000001"/>
    <s v="Chinese"/>
    <x v="30"/>
    <s v="Qatari Rial(QR)"/>
    <s v="No"/>
    <x v="0"/>
    <s v="No"/>
    <s v="No"/>
    <x v="1"/>
    <x v="3"/>
    <s v="Dark Green"/>
    <x v="0"/>
    <n v="182"/>
    <n v="891.80000000000007"/>
  </r>
  <r>
    <n v="6201336"/>
    <x v="7317"/>
    <n v="166"/>
    <x v="11"/>
    <x v="131"/>
    <s v="Caravan Complex, Ramada Junction, Salwa Road, Al Hilal, Doha"/>
    <s v="Caravan Complex, Al Hilal"/>
    <s v="Caravan Complex, Al Hilal, Doha"/>
    <n v="51.5104884"/>
    <n v="25.2709036"/>
    <s v="Steak"/>
    <x v="58"/>
    <s v="Qatari Rial(QR)"/>
    <s v="No"/>
    <x v="0"/>
    <s v="No"/>
    <s v="No"/>
    <x v="0"/>
    <x v="7"/>
    <s v="Yellow"/>
    <x v="2"/>
    <n v="115"/>
    <n v="414"/>
  </r>
  <r>
    <n v="6202515"/>
    <x v="7318"/>
    <n v="166"/>
    <x v="11"/>
    <x v="131"/>
    <s v="Opposite Masjid, Ibn Mahmoud Street, Fereej Bin Mahmoud, Doha"/>
    <s v="Fereej Bin Mahmoud"/>
    <s v="Fereej Bin Mahmoud, Doha"/>
    <n v="51.514145300000003"/>
    <n v="25.285935599999998"/>
    <s v="Indian"/>
    <x v="18"/>
    <s v="Qatari Rial(QR)"/>
    <s v="No"/>
    <x v="0"/>
    <s v="No"/>
    <s v="No"/>
    <x v="2"/>
    <x v="6"/>
    <s v="Green"/>
    <x v="1"/>
    <n v="211"/>
    <n v="907.3"/>
  </r>
  <r>
    <n v="17957917"/>
    <x v="7319"/>
    <n v="166"/>
    <x v="11"/>
    <x v="131"/>
    <s v="Mezzanine Floor, Ghanem Business Center, Opposite Ahli Bank, Fereej Bin Mahmoud, Doha"/>
    <s v="Ghanem Business Center, Fereej Bin Mahmoud"/>
    <s v="Ghanem Business Center, Fereej Bin Mahmoud, Doha"/>
    <n v="51.512681999999998"/>
    <n v="25.274457000000002"/>
    <s v="Seafood, American"/>
    <x v="22"/>
    <s v="Qatari Rial(QR)"/>
    <s v="No"/>
    <x v="0"/>
    <s v="No"/>
    <s v="No"/>
    <x v="1"/>
    <x v="4"/>
    <s v="Green"/>
    <x v="1"/>
    <n v="180"/>
    <n v="720"/>
  </r>
  <r>
    <n v="6201431"/>
    <x v="7320"/>
    <n v="166"/>
    <x v="11"/>
    <x v="131"/>
    <s v="Lower Ground Floor, Hotel Intercontinental Doha, Al Isteqlal Road, Westbay, Doha"/>
    <s v="Hotel Intercontinental Doha, Westbay"/>
    <s v="Hotel Intercontinental Doha, Westbay, Doha"/>
    <n v="51.530045999999999"/>
    <n v="25.348621999999999"/>
    <s v="International"/>
    <x v="45"/>
    <s v="Qatari Rial(QR)"/>
    <s v="No"/>
    <x v="0"/>
    <s v="No"/>
    <s v="No"/>
    <x v="1"/>
    <x v="11"/>
    <s v="Yellow"/>
    <x v="2"/>
    <n v="58"/>
    <n v="214.60000000000002"/>
  </r>
  <r>
    <n v="18425995"/>
    <x v="159"/>
    <n v="166"/>
    <x v="11"/>
    <x v="131"/>
    <s v="Ground Floor, Mall Of Qatar, Dukhan Highway, Al Gharafa, Doha"/>
    <s v="Mall of Qatar, Al Gharafa"/>
    <s v="Mall of Qatar, Al Gharafa, Doha"/>
    <n v="51.350047099999998"/>
    <n v="25.327332599999998"/>
    <s v="Steak, American"/>
    <x v="30"/>
    <s v="Qatari Rial(QR)"/>
    <s v="No"/>
    <x v="0"/>
    <s v="No"/>
    <s v="No"/>
    <x v="1"/>
    <x v="4"/>
    <s v="Green"/>
    <x v="1"/>
    <n v="41"/>
    <n v="164"/>
  </r>
  <r>
    <n v="17957911"/>
    <x v="821"/>
    <n v="166"/>
    <x v="11"/>
    <x v="131"/>
    <s v="Near Kahramaa Office, Al Adhwaa Street, Musheireb, Doha"/>
    <s v="Musheireb"/>
    <s v="Musheireb, Doha"/>
    <n v="51.523020340000002"/>
    <n v="25.28246661"/>
    <s v="Pakistani"/>
    <x v="19"/>
    <s v="Qatari Rial(QR)"/>
    <s v="No"/>
    <x v="0"/>
    <s v="No"/>
    <s v="No"/>
    <x v="0"/>
    <x v="10"/>
    <s v="Yellow"/>
    <x v="2"/>
    <n v="83"/>
    <n v="315.39999999999998"/>
  </r>
  <r>
    <n v="18295472"/>
    <x v="7277"/>
    <n v="166"/>
    <x v="11"/>
    <x v="131"/>
    <s v="Ground Floor, Al Jomrok Boutique Hotel, Souq Waqif, Doha"/>
    <s v="Souq Waqif"/>
    <s v="Souq Waqif, Doha"/>
    <n v="51.533316499999998"/>
    <n v="25.289411099999999"/>
    <s v="Indian"/>
    <x v="30"/>
    <s v="Qatari Rial(QR)"/>
    <s v="Yes"/>
    <x v="0"/>
    <s v="No"/>
    <s v="No"/>
    <x v="1"/>
    <x v="8"/>
    <s v="Dark Green"/>
    <x v="0"/>
    <n v="114"/>
    <n v="535.80000000000007"/>
  </r>
  <r>
    <n v="6201972"/>
    <x v="7321"/>
    <n v="166"/>
    <x v="11"/>
    <x v="131"/>
    <s v="2nd Floor, The Gate Mall, Dafna, Doha"/>
    <s v="The Gate, Dafna"/>
    <s v="The Gate, Dafna, Doha"/>
    <n v="51.526653000000003"/>
    <n v="25.323260600000001"/>
    <s v="European, Arabian, Japanese, Bakery, Desserts"/>
    <x v="21"/>
    <s v="Qatari Rial(QR)"/>
    <s v="No"/>
    <x v="0"/>
    <s v="No"/>
    <s v="No"/>
    <x v="1"/>
    <x v="18"/>
    <s v="Yellow"/>
    <x v="2"/>
    <n v="197"/>
    <n v="768.3"/>
  </r>
  <r>
    <n v="6201130"/>
    <x v="7322"/>
    <n v="166"/>
    <x v="11"/>
    <x v="131"/>
    <s v="1st Floor, The St. Regis Hotel, Westbay, Doha"/>
    <s v="The St. Regis, Westbay"/>
    <s v="The St. Regis, Westbay, Doha"/>
    <n v="51.530127"/>
    <n v="25.350325000000002"/>
    <s v="International"/>
    <x v="61"/>
    <s v="Qatari Rial(QR)"/>
    <s v="No"/>
    <x v="0"/>
    <s v="No"/>
    <s v="No"/>
    <x v="1"/>
    <x v="2"/>
    <s v="Green"/>
    <x v="1"/>
    <n v="67"/>
    <n v="294.8"/>
  </r>
  <r>
    <n v="18261203"/>
    <x v="7323"/>
    <n v="166"/>
    <x v="11"/>
    <x v="131"/>
    <s v="Ground Floor, The Westin Doha Hotel &amp; Spa, Fereej Bin Mahmoud, Doha"/>
    <s v="The Westin Doha Hotel &amp; Spa, Fereej Bin Mahmoud"/>
    <s v="The Westin Doha Hotel &amp; Spa, Fereej Bin Mahmoud, Doha"/>
    <n v="51.512909000000001"/>
    <n v="25.27618"/>
    <s v="Thai"/>
    <x v="126"/>
    <s v="Qatari Rial(QR)"/>
    <s v="No"/>
    <x v="0"/>
    <s v="No"/>
    <s v="No"/>
    <x v="1"/>
    <x v="6"/>
    <s v="Green"/>
    <x v="1"/>
    <n v="73"/>
    <n v="313.89999999999998"/>
  </r>
  <r>
    <n v="6201360"/>
    <x v="7324"/>
    <n v="166"/>
    <x v="11"/>
    <x v="131"/>
    <s v="Beside Jarir Bookstore, Jaidah Square, Al Matar Street, Umm Ghuwailina, Doha"/>
    <s v="Umm Ghuwailina"/>
    <s v="Umm Ghuwailina, Doha"/>
    <n v="51.544575909999999"/>
    <n v="25.273019739999999"/>
    <s v="Italian"/>
    <x v="36"/>
    <s v="Qatari Rial(QR)"/>
    <s v="No"/>
    <x v="0"/>
    <s v="No"/>
    <s v="No"/>
    <x v="1"/>
    <x v="1"/>
    <s v="Dark Green"/>
    <x v="0"/>
    <n v="145"/>
    <n v="652.5"/>
  </r>
  <r>
    <n v="18318801"/>
    <x v="7325"/>
    <n v="166"/>
    <x v="11"/>
    <x v="131"/>
    <s v="Showroom #10, Al Emadi Suites, Ras Abu Aboud Street, Umm Ghuwailina, Doha"/>
    <s v="Umm Ghuwailina"/>
    <s v="Umm Ghuwailina, Doha"/>
    <n v="51.546714000000001"/>
    <n v="25.283010900000001"/>
    <s v="Indian"/>
    <x v="55"/>
    <s v="Qatari Rial(QR)"/>
    <s v="No"/>
    <x v="0"/>
    <s v="No"/>
    <s v="No"/>
    <x v="1"/>
    <x v="18"/>
    <s v="Yellow"/>
    <x v="2"/>
    <n v="109"/>
    <n v="425.09999999999997"/>
  </r>
  <r>
    <n v="18395463"/>
    <x v="7326"/>
    <n v="189"/>
    <x v="12"/>
    <x v="132"/>
    <s v="15 Belgravia Road, Athlone, Cape Town"/>
    <s v="Athlone"/>
    <s v="Athlone, Cape Town"/>
    <n v="18.514405709999998"/>
    <n v="-33.964660430000002"/>
    <s v="Pizza, Grill"/>
    <x v="127"/>
    <s v="Rand(R)"/>
    <s v="No"/>
    <x v="0"/>
    <s v="No"/>
    <s v="No"/>
    <x v="0"/>
    <x v="11"/>
    <s v="Yellow"/>
    <x v="2"/>
    <n v="22"/>
    <n v="81.400000000000006"/>
  </r>
  <r>
    <n v="18337845"/>
    <x v="7327"/>
    <n v="189"/>
    <x v="12"/>
    <x v="132"/>
    <s v="Ground Floor, Cavendish Square, Claremont, Cape Town"/>
    <s v="Cavendish Square, Claremont"/>
    <s v="Cavendish Square, Claremont, Cape Town"/>
    <n v="18.46489381"/>
    <n v="-33.979757020000001"/>
    <s v="Cafe, Patisserie"/>
    <x v="33"/>
    <s v="Rand(R)"/>
    <s v="No"/>
    <x v="0"/>
    <s v="No"/>
    <s v="No"/>
    <x v="1"/>
    <x v="15"/>
    <s v="Green"/>
    <x v="1"/>
    <n v="88"/>
    <n v="360.79999999999995"/>
  </r>
  <r>
    <n v="6401732"/>
    <x v="7328"/>
    <n v="189"/>
    <x v="12"/>
    <x v="132"/>
    <s v="107 Bree Street, CBD, Cape Town"/>
    <s v="CBD"/>
    <s v="CBD, Cape Town"/>
    <n v="18.41789313"/>
    <n v="-33.921543329999999"/>
    <s v="Spanish, Tapas"/>
    <x v="128"/>
    <s v="Rand(R)"/>
    <s v="No"/>
    <x v="0"/>
    <s v="No"/>
    <s v="No"/>
    <x v="1"/>
    <x v="11"/>
    <s v="Yellow"/>
    <x v="2"/>
    <n v="255"/>
    <n v="943.5"/>
  </r>
  <r>
    <n v="6401060"/>
    <x v="7329"/>
    <n v="189"/>
    <x v="12"/>
    <x v="132"/>
    <s v="185 Bree Street, CBD, Cape Town"/>
    <s v="CBD"/>
    <s v="CBD, Cape Town"/>
    <n v="18.414570879999999"/>
    <n v="-33.924515149999998"/>
    <s v="Cafe, Bakery"/>
    <x v="52"/>
    <s v="Rand(R)"/>
    <s v="No"/>
    <x v="0"/>
    <s v="No"/>
    <s v="No"/>
    <x v="2"/>
    <x v="5"/>
    <s v="Green"/>
    <x v="1"/>
    <n v="266"/>
    <n v="1117.2"/>
  </r>
  <r>
    <n v="6400421"/>
    <x v="7330"/>
    <n v="189"/>
    <x v="12"/>
    <x v="132"/>
    <s v="36 Buitenkant Street, CBD, Cape Town"/>
    <s v="CBD"/>
    <s v="CBD, Cape Town"/>
    <n v="18.422860239999999"/>
    <n v="-33.928496430000003"/>
    <s v="Cafe"/>
    <x v="22"/>
    <s v="Rand(R)"/>
    <s v="No"/>
    <x v="0"/>
    <s v="No"/>
    <s v="No"/>
    <x v="2"/>
    <x v="2"/>
    <s v="Green"/>
    <x v="1"/>
    <n v="514"/>
    <n v="2261.6000000000004"/>
  </r>
  <r>
    <n v="6402177"/>
    <x v="7331"/>
    <n v="189"/>
    <x v="12"/>
    <x v="132"/>
    <s v="25 Protea Road, Claremont, Cape Town"/>
    <s v="Claremont"/>
    <s v="Claremont, Cape Town"/>
    <n v="18.462423000000001"/>
    <n v="-33.978602000000002"/>
    <s v="Japanese, Sushi, Asian"/>
    <x v="30"/>
    <s v="Rand(R)"/>
    <s v="No"/>
    <x v="0"/>
    <s v="No"/>
    <s v="No"/>
    <x v="0"/>
    <x v="18"/>
    <s v="Yellow"/>
    <x v="2"/>
    <n v="239"/>
    <n v="932.1"/>
  </r>
  <r>
    <n v="6401198"/>
    <x v="7332"/>
    <n v="189"/>
    <x v="12"/>
    <x v="132"/>
    <s v="28 Hudson Street, De Waterkant, Cape Town"/>
    <s v="De Waterkant"/>
    <s v="De Waterkant, Cape Town"/>
    <n v="18.417666669999999"/>
    <n v="-33.917333329999998"/>
    <s v="Cafe, Bakery, Tea, Vegetarian"/>
    <x v="21"/>
    <s v="Rand(R)"/>
    <s v="No"/>
    <x v="0"/>
    <s v="No"/>
    <s v="No"/>
    <x v="0"/>
    <x v="4"/>
    <s v="Green"/>
    <x v="1"/>
    <n v="185"/>
    <n v="740"/>
  </r>
  <r>
    <n v="6401054"/>
    <x v="7333"/>
    <n v="189"/>
    <x v="12"/>
    <x v="132"/>
    <s v="30 Kloof Street, Gardens, Cape Town"/>
    <s v="Gardens"/>
    <s v="Gardens, Cape Town"/>
    <n v="18.412500000000001"/>
    <n v="-33.9285"/>
    <s v="Mediterranean"/>
    <x v="26"/>
    <s v="Rand(R)"/>
    <s v="No"/>
    <x v="0"/>
    <s v="No"/>
    <s v="No"/>
    <x v="1"/>
    <x v="1"/>
    <s v="Dark Green"/>
    <x v="0"/>
    <n v="356"/>
    <n v="1602"/>
  </r>
  <r>
    <n v="6403291"/>
    <x v="7334"/>
    <n v="189"/>
    <x v="12"/>
    <x v="132"/>
    <s v="5 Park Road, Kloof Street, Gardens, Cape Town"/>
    <s v="Gardens"/>
    <s v="Gardens, Cape Town"/>
    <n v="18.410768999999998"/>
    <n v="-33.929022000000003"/>
    <s v="Burger, American"/>
    <x v="30"/>
    <s v="Rand(R)"/>
    <s v="No"/>
    <x v="0"/>
    <s v="No"/>
    <s v="No"/>
    <x v="0"/>
    <x v="2"/>
    <s v="Green"/>
    <x v="1"/>
    <n v="281"/>
    <n v="1236.4000000000001"/>
  </r>
  <r>
    <n v="6403499"/>
    <x v="7335"/>
    <n v="189"/>
    <x v="12"/>
    <x v="132"/>
    <s v="32 Hudson Street, Mirage Building, Green Point, Cape Town"/>
    <s v="Green Point"/>
    <s v="Green Point, Cape Town"/>
    <n v="18.417566000000001"/>
    <n v="-33.917257999999997"/>
    <s v="Sushi"/>
    <x v="30"/>
    <s v="Rand(R)"/>
    <s v="No"/>
    <x v="0"/>
    <s v="No"/>
    <s v="No"/>
    <x v="0"/>
    <x v="10"/>
    <s v="Yellow"/>
    <x v="2"/>
    <n v="127"/>
    <n v="482.59999999999997"/>
  </r>
  <r>
    <n v="6400191"/>
    <x v="7336"/>
    <n v="189"/>
    <x v="12"/>
    <x v="132"/>
    <s v="The Foundry, Prestwich Street, Green Point, Cape Town"/>
    <s v="Green Point"/>
    <s v="Green Point, Cape Town"/>
    <n v="18.418015"/>
    <n v="-33.912585"/>
    <s v="Seafood, Asian, Grill, Sushi"/>
    <x v="45"/>
    <s v="Rand(R)"/>
    <s v="No"/>
    <x v="0"/>
    <s v="No"/>
    <s v="No"/>
    <x v="1"/>
    <x v="10"/>
    <s v="Yellow"/>
    <x v="2"/>
    <n v="619"/>
    <n v="2352.1999999999998"/>
  </r>
  <r>
    <n v="6404082"/>
    <x v="7337"/>
    <n v="189"/>
    <x v="12"/>
    <x v="132"/>
    <s v="107a Main Road, Green Point, Cape Town"/>
    <s v="Green Point"/>
    <s v="Green Point, Cape Town"/>
    <n v="18.409153"/>
    <n v="-33.907775999999998"/>
    <s v="Burger, Fast Food, Grill"/>
    <x v="30"/>
    <s v="Rand(R)"/>
    <s v="No"/>
    <x v="0"/>
    <s v="No"/>
    <s v="No"/>
    <x v="0"/>
    <x v="7"/>
    <s v="Yellow"/>
    <x v="2"/>
    <n v="131"/>
    <n v="471.6"/>
  </r>
  <r>
    <n v="6401485"/>
    <x v="7131"/>
    <n v="189"/>
    <x v="12"/>
    <x v="132"/>
    <s v="Newlands Quarter, Dean Street, Newlands, Cape Town"/>
    <s v="Newlands"/>
    <s v="Newlands, Cape Town"/>
    <n v="18.461950000000002"/>
    <n v="-33.970286000000002"/>
    <s v="Desserts, Ice Cream"/>
    <x v="58"/>
    <s v="Rand(R)"/>
    <s v="No"/>
    <x v="0"/>
    <s v="No"/>
    <s v="No"/>
    <x v="2"/>
    <x v="1"/>
    <s v="Dark Green"/>
    <x v="0"/>
    <n v="328"/>
    <n v="1476"/>
  </r>
  <r>
    <n v="6400621"/>
    <x v="7338"/>
    <n v="189"/>
    <x v="12"/>
    <x v="132"/>
    <s v="One &amp; Only Hotel, Dock Road, V &amp; A Waterfront, Cape Town"/>
    <s v="One and Only Hotel, V &amp; A Waterfront"/>
    <s v="One and Only Hotel, V &amp; A Waterfront, Cape Town"/>
    <n v="18.416435"/>
    <n v="-33.908602999999999"/>
    <s v="Japanese, Asian, Seafood, Sushi"/>
    <x v="129"/>
    <s v="Rand(R)"/>
    <s v="Yes"/>
    <x v="0"/>
    <s v="No"/>
    <s v="No"/>
    <x v="1"/>
    <x v="4"/>
    <s v="Green"/>
    <x v="1"/>
    <n v="110"/>
    <n v="440"/>
  </r>
  <r>
    <n v="6403544"/>
    <x v="7339"/>
    <n v="189"/>
    <x v="12"/>
    <x v="132"/>
    <s v="90 Regent Road, Sea Point, Cape Town"/>
    <s v="Sea Point"/>
    <s v="Sea Point, Cape Town"/>
    <n v="18.381996999999998"/>
    <n v="-33.921453"/>
    <s v="Cafe, Burger"/>
    <x v="24"/>
    <s v="Rand(R)"/>
    <s v="No"/>
    <x v="0"/>
    <s v="No"/>
    <s v="No"/>
    <x v="0"/>
    <x v="0"/>
    <s v="Dark Green"/>
    <x v="0"/>
    <n v="319"/>
    <n v="1531.2"/>
  </r>
  <r>
    <n v="6403452"/>
    <x v="7340"/>
    <n v="189"/>
    <x v="12"/>
    <x v="132"/>
    <s v="77 Regent Road, Sea Point, Cape Town"/>
    <s v="Sea Point"/>
    <s v="Sea Point, Cape Town"/>
    <n v="18.382759"/>
    <n v="-33.921692"/>
    <s v="Cafe, Patisserie, Bakery, Desserts"/>
    <x v="130"/>
    <s v="Rand(R)"/>
    <s v="No"/>
    <x v="0"/>
    <s v="No"/>
    <s v="No"/>
    <x v="2"/>
    <x v="2"/>
    <s v="Green"/>
    <x v="1"/>
    <n v="157"/>
    <n v="690.80000000000007"/>
  </r>
  <r>
    <n v="6402163"/>
    <x v="7341"/>
    <n v="189"/>
    <x v="12"/>
    <x v="132"/>
    <s v="Granger Bay Road, Granger Bay, V &amp; A Waterfront, Cape Town"/>
    <s v="V &amp; A Waterfront"/>
    <s v="V &amp; A Waterfront, Cape Town"/>
    <n v="18.415163"/>
    <n v="-33.901746000000003"/>
    <s v="Seafood, African, Sushi"/>
    <x v="63"/>
    <s v="Rand(R)"/>
    <s v="No"/>
    <x v="0"/>
    <s v="No"/>
    <s v="No"/>
    <x v="1"/>
    <x v="10"/>
    <s v="Yellow"/>
    <x v="2"/>
    <n v="280"/>
    <n v="1064"/>
  </r>
  <r>
    <n v="6401789"/>
    <x v="7342"/>
    <n v="189"/>
    <x v="12"/>
    <x v="132"/>
    <s v="Ground Level, Victoria Wharf, V &amp; A Waterfront, Cape Town"/>
    <s v="V &amp; A Waterfront"/>
    <s v="V &amp; A Waterfront, Cape Town"/>
    <n v="18.421341000000002"/>
    <n v="-33.902335999999998"/>
    <s v="Cafe, Mediterranean"/>
    <x v="131"/>
    <s v="Rand(R)"/>
    <s v="No"/>
    <x v="0"/>
    <s v="No"/>
    <s v="No"/>
    <x v="1"/>
    <x v="15"/>
    <s v="Green"/>
    <x v="1"/>
    <n v="374"/>
    <n v="1533.3999999999999"/>
  </r>
  <r>
    <n v="6400235"/>
    <x v="7343"/>
    <n v="189"/>
    <x v="12"/>
    <x v="132"/>
    <s v="Shop 157, Lower Level, Victoria Wharf, V &amp; A Waterfront, Cape Town"/>
    <s v="Victoria Wharf, V &amp; A Waterfront"/>
    <s v="Victoria Wharf, V &amp; A Waterfront, Cape Town"/>
    <n v="18.420300409999999"/>
    <n v="-33.904266499999999"/>
    <s v="Burger, American, Grill"/>
    <x v="44"/>
    <s v="Rand(R)"/>
    <s v="No"/>
    <x v="0"/>
    <s v="No"/>
    <s v="No"/>
    <x v="0"/>
    <x v="15"/>
    <s v="Green"/>
    <x v="1"/>
    <n v="298"/>
    <n v="1221.8"/>
  </r>
  <r>
    <n v="6400217"/>
    <x v="7344"/>
    <n v="189"/>
    <x v="12"/>
    <x v="132"/>
    <s v="Ground Level, Victoria Wharf, V &amp; A Waterfront, Cape Town"/>
    <s v="Victoria Wharf, V &amp; A Waterfront"/>
    <s v="Victoria Wharf, V &amp; A Waterfront, Cape Town"/>
    <n v="18.420999999999999"/>
    <n v="-33.904166670000002"/>
    <s v="Seafood, Japanese, Sushi"/>
    <x v="132"/>
    <s v="Rand(R)"/>
    <s v="No"/>
    <x v="0"/>
    <s v="No"/>
    <s v="No"/>
    <x v="1"/>
    <x v="2"/>
    <s v="Green"/>
    <x v="1"/>
    <n v="466"/>
    <n v="2050.4"/>
  </r>
  <r>
    <n v="6501534"/>
    <x v="7345"/>
    <n v="189"/>
    <x v="12"/>
    <x v="133"/>
    <s v="24 Albrecht Road, Maboneng Precinct, City and Suburban, Inner City"/>
    <s v="City and Suburban"/>
    <s v="City and Suburban, Inner City"/>
    <n v="28.060192000000001"/>
    <n v="-26.203278000000001"/>
    <s v="European, Contemporary"/>
    <x v="133"/>
    <s v="Rand(R)"/>
    <s v="No"/>
    <x v="0"/>
    <s v="No"/>
    <s v="No"/>
    <x v="1"/>
    <x v="3"/>
    <s v="Dark Green"/>
    <x v="0"/>
    <n v="441"/>
    <n v="2160.9"/>
  </r>
  <r>
    <n v="18339373"/>
    <x v="7346"/>
    <n v="189"/>
    <x v="12"/>
    <x v="133"/>
    <s v="1 Fox Street, Marshalltown, Inner City, Johannesburg"/>
    <s v="Marshalltown"/>
    <s v="Marshalltown, Inner City"/>
    <n v="28.031863000000001"/>
    <n v="-26.207090999999998"/>
    <s v="Tapas"/>
    <x v="9"/>
    <s v="Rand(R)"/>
    <s v="No"/>
    <x v="0"/>
    <s v="No"/>
    <s v="No"/>
    <x v="1"/>
    <x v="3"/>
    <s v="Dark Green"/>
    <x v="0"/>
    <n v="194"/>
    <n v="950.6"/>
  </r>
  <r>
    <n v="6517396"/>
    <x v="7347"/>
    <n v="189"/>
    <x v="12"/>
    <x v="134"/>
    <s v="139 Greenway, Greenside, Johannesburg"/>
    <s v="Greenside"/>
    <s v="Greenside, Johannesburg"/>
    <n v="28.011058999999999"/>
    <n v="-26.14658"/>
    <s v="Asian, Sushi, Tapas"/>
    <x v="33"/>
    <s v="Rand(R)"/>
    <s v="No"/>
    <x v="0"/>
    <s v="No"/>
    <s v="No"/>
    <x v="1"/>
    <x v="6"/>
    <s v="Green"/>
    <x v="1"/>
    <n v="180"/>
    <n v="774"/>
  </r>
  <r>
    <n v="6502688"/>
    <x v="7348"/>
    <n v="189"/>
    <x v="12"/>
    <x v="134"/>
    <s v="33, 4th Avenue corner of 13th street, Parkhurst, Johannesburg"/>
    <s v="Parkhurst"/>
    <s v="Parkhurst, Johannesburg"/>
    <n v="28.017548000000001"/>
    <n v="-26.138396"/>
    <s v="European, Pizza"/>
    <x v="26"/>
    <s v="Rand(R)"/>
    <s v="No"/>
    <x v="0"/>
    <s v="No"/>
    <s v="No"/>
    <x v="1"/>
    <x v="15"/>
    <s v="Green"/>
    <x v="1"/>
    <n v="1207"/>
    <n v="4948.7"/>
  </r>
  <r>
    <n v="6515130"/>
    <x v="7349"/>
    <n v="189"/>
    <x v="12"/>
    <x v="134"/>
    <s v="Corner 4th Avenue &amp; 14th Street, Parkhurst, Johannesburg"/>
    <s v="Parkhurst"/>
    <s v="Parkhurst, Johannesburg"/>
    <n v="28.018021999999998"/>
    <n v="-26.137391000000001"/>
    <s v="Burger, Finger Food, Pizza"/>
    <x v="26"/>
    <s v="Rand(R)"/>
    <s v="No"/>
    <x v="0"/>
    <s v="No"/>
    <s v="No"/>
    <x v="1"/>
    <x v="4"/>
    <s v="Green"/>
    <x v="1"/>
    <n v="861"/>
    <n v="3444"/>
  </r>
  <r>
    <n v="6502341"/>
    <x v="7350"/>
    <n v="189"/>
    <x v="12"/>
    <x v="134"/>
    <s v="21, 4th Avenue, Parkhurst, Johannesburg"/>
    <s v="Parkhurst"/>
    <s v="Parkhurst, Johannesburg"/>
    <n v="28.017146"/>
    <n v="-26.140464000000001"/>
    <s v="American, Burger"/>
    <x v="26"/>
    <s v="Rand(R)"/>
    <s v="No"/>
    <x v="0"/>
    <s v="No"/>
    <s v="No"/>
    <x v="1"/>
    <x v="15"/>
    <s v="Green"/>
    <x v="1"/>
    <n v="1024"/>
    <n v="4198.3999999999996"/>
  </r>
  <r>
    <n v="6516766"/>
    <x v="115"/>
    <n v="189"/>
    <x v="12"/>
    <x v="134"/>
    <s v="19, 4th Avenue, Parktown North, Johannesburg"/>
    <s v="Parktown North"/>
    <s v="Parktown North, Johannesburg"/>
    <n v="28.025193000000002"/>
    <n v="-26.1440716"/>
    <s v="American"/>
    <x v="134"/>
    <s v="Rand(R)"/>
    <s v="Yes"/>
    <x v="0"/>
    <s v="No"/>
    <s v="No"/>
    <x v="1"/>
    <x v="5"/>
    <s v="Green"/>
    <x v="1"/>
    <n v="212"/>
    <n v="890.40000000000009"/>
  </r>
  <r>
    <n v="18370704"/>
    <x v="7351"/>
    <n v="189"/>
    <x v="12"/>
    <x v="134"/>
    <s v="Corner Jan Smuts Avenue &amp; Jellicoe Avenue, Rosebank, Johannesburg"/>
    <s v="Rosebank"/>
    <s v="Rosebank, Johannesburg"/>
    <n v="28.036199440000001"/>
    <n v="-26.143388139999999"/>
    <s v="Continental, South African, Beverages, Desserts, Seafood, Grill, Ice Cream, International"/>
    <x v="135"/>
    <s v="Rand(R)"/>
    <s v="No"/>
    <x v="0"/>
    <s v="No"/>
    <s v="No"/>
    <x v="1"/>
    <x v="1"/>
    <s v="Dark Green"/>
    <x v="0"/>
    <n v="222"/>
    <n v="999"/>
  </r>
  <r>
    <n v="75027"/>
    <x v="7352"/>
    <n v="189"/>
    <x v="12"/>
    <x v="135"/>
    <s v="570 Fehrsen Street, Brooklyn, Pretoria"/>
    <s v="Brooklyn"/>
    <s v="Brooklyn, Pretoria"/>
    <n v="28.23604667"/>
    <n v="-25.77074833"/>
    <s v="African"/>
    <x v="63"/>
    <s v="Rand(R)"/>
    <s v="No"/>
    <x v="0"/>
    <s v="No"/>
    <s v="No"/>
    <x v="1"/>
    <x v="8"/>
    <s v="Dark Green"/>
    <x v="0"/>
    <n v="373"/>
    <n v="1753.1000000000001"/>
  </r>
  <r>
    <n v="18199767"/>
    <x v="7353"/>
    <n v="189"/>
    <x v="12"/>
    <x v="135"/>
    <s v="279 Dey Street, Brooklyn, Pretoria"/>
    <s v="Brooklyn"/>
    <s v="Brooklyn, Pretoria"/>
    <n v="28.230606000000002"/>
    <n v="-25.772303999999998"/>
    <s v="Burger, Steak, Seafood"/>
    <x v="128"/>
    <s v="Rand(R)"/>
    <s v="No"/>
    <x v="0"/>
    <s v="No"/>
    <s v="No"/>
    <x v="1"/>
    <x v="15"/>
    <s v="Green"/>
    <x v="1"/>
    <n v="84"/>
    <n v="344.4"/>
  </r>
  <r>
    <n v="75031"/>
    <x v="7354"/>
    <n v="189"/>
    <x v="12"/>
    <x v="135"/>
    <s v="541 Fehrsen Street, Nieuw Muckleneuk, Brooklyn, Pretoria"/>
    <s v="Brooklyn"/>
    <s v="Brooklyn, Pretoria"/>
    <n v="28.235482000000001"/>
    <n v="-25.771335000000001"/>
    <s v="Indian"/>
    <x v="131"/>
    <s v="Rand(R)"/>
    <s v="No"/>
    <x v="0"/>
    <s v="No"/>
    <s v="No"/>
    <x v="1"/>
    <x v="2"/>
    <s v="Green"/>
    <x v="1"/>
    <n v="147"/>
    <n v="646.80000000000007"/>
  </r>
  <r>
    <n v="75728"/>
    <x v="7355"/>
    <n v="189"/>
    <x v="12"/>
    <x v="135"/>
    <s v="66 Olympus street, Faerie Glen, Pretoria"/>
    <s v="Faerie Glen"/>
    <s v="Faerie Glen, Pretoria"/>
    <n v="28.331762999999999"/>
    <n v="-25.798166999999999"/>
    <s v="Cafe, Burger, Tapas, South African, European, Grill"/>
    <x v="136"/>
    <s v="Rand(R)"/>
    <s v="No"/>
    <x v="0"/>
    <s v="No"/>
    <s v="No"/>
    <x v="1"/>
    <x v="18"/>
    <s v="Yellow"/>
    <x v="2"/>
    <n v="150"/>
    <n v="585"/>
  </r>
  <r>
    <n v="18445944"/>
    <x v="7356"/>
    <n v="189"/>
    <x v="12"/>
    <x v="135"/>
    <s v="Olympus Village, Corner Olympus Dr And Achilles Road, Faerie Glen, Pretoria"/>
    <s v="Faerie Glen"/>
    <s v="Faerie Glen, Pretoria"/>
    <n v="28.332470879999999"/>
    <n v="-25.798502939999999"/>
    <s v="Healthy Food, Seafood, Beverages, Belgian, Contemporary, Desserts, Finger Food, International"/>
    <x v="45"/>
    <s v="Rand(R)"/>
    <s v="No"/>
    <x v="0"/>
    <s v="No"/>
    <s v="No"/>
    <x v="1"/>
    <x v="5"/>
    <s v="Green"/>
    <x v="1"/>
    <n v="20"/>
    <n v="84"/>
  </r>
  <r>
    <n v="18199742"/>
    <x v="7357"/>
    <n v="189"/>
    <x v="12"/>
    <x v="135"/>
    <s v="Corner Duvernoy and Chopin Street, Garsfontein, Pretoria"/>
    <s v="Garsfontein"/>
    <s v="Garsfontein, Pretoria"/>
    <n v="28.287113999999999"/>
    <n v="-25.80283"/>
    <s v="Mexican"/>
    <x v="33"/>
    <s v="Rand(R)"/>
    <s v="No"/>
    <x v="0"/>
    <s v="No"/>
    <s v="No"/>
    <x v="1"/>
    <x v="6"/>
    <s v="Green"/>
    <x v="1"/>
    <n v="116"/>
    <n v="498.79999999999995"/>
  </r>
  <r>
    <n v="18238595"/>
    <x v="7358"/>
    <n v="189"/>
    <x v="12"/>
    <x v="135"/>
    <s v="Glenfair Boulevard, Corner Lynnwood &amp; Daventry Road, Lynnwood Manor, Lynnwood, Pretoria"/>
    <s v="Glenfair Boulevard, Lynnwood  "/>
    <s v="Glenfair Boulevard, Lynnwood  , Pretoria"/>
    <n v="28.280436999999999"/>
    <n v="-25.765656"/>
    <s v="Burger, American, Beverages"/>
    <x v="33"/>
    <s v="Rand(R)"/>
    <s v="No"/>
    <x v="0"/>
    <s v="No"/>
    <s v="No"/>
    <x v="1"/>
    <x v="10"/>
    <s v="Yellow"/>
    <x v="2"/>
    <n v="57"/>
    <n v="216.6"/>
  </r>
  <r>
    <n v="75609"/>
    <x v="7359"/>
    <n v="189"/>
    <x v="12"/>
    <x v="135"/>
    <s v="Greenlyn Village, Shop 20, 13th Street, Menlo Park, Near, Lynnwood, Pretoria"/>
    <s v="Greenlyn Village, Menlopark, Near Lynnwood"/>
    <s v="Greenlyn Village, Menlopark, Near Lynnwood, Pretoria"/>
    <n v="28.25643333"/>
    <n v="-25.769733330000001"/>
    <s v="Street Food, Burger, American, Finger Food, German"/>
    <x v="21"/>
    <s v="Rand(R)"/>
    <s v="No"/>
    <x v="0"/>
    <s v="No"/>
    <s v="No"/>
    <x v="0"/>
    <x v="2"/>
    <s v="Green"/>
    <x v="1"/>
    <n v="301"/>
    <n v="1324.4"/>
  </r>
  <r>
    <n v="18318846"/>
    <x v="7360"/>
    <n v="189"/>
    <x v="12"/>
    <x v="135"/>
    <s v="Lynridge Mall, 1 Jacobson Drive, Lynnwood, Pretoria"/>
    <s v="Lynnwood"/>
    <s v="Lynnwood, Pretoria"/>
    <n v="28.298356999999999"/>
    <n v="-25.765751999999999"/>
    <s v="Indian, Asian, Durban, International, Desserts"/>
    <x v="131"/>
    <s v="Rand(R)"/>
    <s v="No"/>
    <x v="0"/>
    <s v="No"/>
    <s v="No"/>
    <x v="1"/>
    <x v="6"/>
    <s v="Green"/>
    <x v="1"/>
    <n v="43"/>
    <n v="184.9"/>
  </r>
  <r>
    <n v="75380"/>
    <x v="7361"/>
    <n v="189"/>
    <x v="12"/>
    <x v="135"/>
    <s v="Menlyn Boutique Hotel, 209 Tugela Road, Ashlea Gardens, Near Menlyn, Menlyn, Pretoria"/>
    <s v="Menlyn Boutique Hotel, Menlyn"/>
    <s v="Menlyn Boutique Hotel, Menlyn, Pretoria"/>
    <n v="28.270627000000001"/>
    <n v="-25.780358"/>
    <s v="Continental"/>
    <x v="11"/>
    <s v="Rand(R)"/>
    <s v="No"/>
    <x v="0"/>
    <s v="No"/>
    <s v="No"/>
    <x v="1"/>
    <x v="2"/>
    <s v="Green"/>
    <x v="1"/>
    <n v="84"/>
    <n v="369.6"/>
  </r>
  <r>
    <n v="18376948"/>
    <x v="7362"/>
    <n v="189"/>
    <x v="12"/>
    <x v="135"/>
    <s v="Shop 53, Menlyn Maine, Central Square, 180 Amarand Avenue, Waterkloof Glen, Pretoria"/>
    <s v="Menlyn Maine, Waterkloof Glen"/>
    <s v="Menlyn Maine, Waterkloof Glen, Pretoria"/>
    <n v="28.283895999999999"/>
    <n v="-25.786066999999999"/>
    <s v="Cafe, Italian, Pizza, European, Bakery, Deli"/>
    <x v="36"/>
    <s v="Rand(R)"/>
    <s v="No"/>
    <x v="0"/>
    <s v="No"/>
    <s v="No"/>
    <x v="1"/>
    <x v="18"/>
    <s v="Yellow"/>
    <x v="2"/>
    <n v="153"/>
    <n v="596.69999999999993"/>
  </r>
  <r>
    <n v="75104"/>
    <x v="7363"/>
    <n v="189"/>
    <x v="12"/>
    <x v="135"/>
    <s v="Menlyn Shopping Centre, Corner of Atterbury Road &amp; Lois Avenue, Menlyn, Pretoria"/>
    <s v="Menlyn Shopping Centre, Menlyn"/>
    <s v="Menlyn Shopping Centre, Menlyn, Pretoria"/>
    <n v="28.275316"/>
    <n v="-25.783539000000001"/>
    <s v="Contemporary, Sushi, Grill, Italian, Steak"/>
    <x v="21"/>
    <s v="Rand(R)"/>
    <s v="No"/>
    <x v="0"/>
    <s v="No"/>
    <s v="No"/>
    <x v="0"/>
    <x v="19"/>
    <s v="Orange"/>
    <x v="3"/>
    <n v="111"/>
    <n v="377.4"/>
  </r>
  <r>
    <n v="75026"/>
    <x v="7364"/>
    <n v="189"/>
    <x v="12"/>
    <x v="135"/>
    <s v="Menlyn Shopping Centre, Level 1, Corner of Atterbury Road &amp; Lois Avenue, Menlyn, Pretoria"/>
    <s v="Menlyn Shopping Centre, Menlyn"/>
    <s v="Menlyn Shopping Centre, Menlyn, Pretoria"/>
    <n v="28.275005"/>
    <n v="-25.782734999999999"/>
    <s v="Cafe, Grill"/>
    <x v="137"/>
    <s v="Rand(R)"/>
    <s v="No"/>
    <x v="0"/>
    <s v="No"/>
    <s v="No"/>
    <x v="1"/>
    <x v="4"/>
    <s v="Green"/>
    <x v="1"/>
    <n v="235"/>
    <n v="940"/>
  </r>
  <r>
    <n v="75576"/>
    <x v="7365"/>
    <n v="189"/>
    <x v="12"/>
    <x v="135"/>
    <s v="The Club Centre, Corner of Pinaster Avenue &amp; 18th Street, Hazelwood, Near Waterkloof, Pretoria"/>
    <s v="The Club Centre, Hazelwood, Near Waterkloof"/>
    <s v="The Club Centre, Hazelwood, Near Waterkloof, Pretoria"/>
    <n v="28.257131000000001"/>
    <n v="-25.778386999999999"/>
    <s v="European, South African, Steak"/>
    <x v="63"/>
    <s v="Rand(R)"/>
    <s v="No"/>
    <x v="0"/>
    <s v="No"/>
    <s v="No"/>
    <x v="1"/>
    <x v="1"/>
    <s v="Dark Green"/>
    <x v="0"/>
    <n v="287"/>
    <n v="1291.5"/>
  </r>
  <r>
    <n v="75764"/>
    <x v="7366"/>
    <n v="189"/>
    <x v="12"/>
    <x v="135"/>
    <s v="The Club Centre, Corner of Pinaster Avenue &amp; 18th Street, Hazelwood, Near, Waterkloof, Pretoria"/>
    <s v="The Club Centre, Hazelwood, Near Waterkloof"/>
    <s v="The Club Centre, Hazelwood, Near Waterkloof, Pretoria"/>
    <n v="28.256921999999999"/>
    <n v="-25.777898"/>
    <s v="Italian, Mediterranean, Sushi, Desserts"/>
    <x v="36"/>
    <s v="Rand(R)"/>
    <s v="No"/>
    <x v="0"/>
    <s v="No"/>
    <s v="No"/>
    <x v="1"/>
    <x v="15"/>
    <s v="Green"/>
    <x v="1"/>
    <n v="232"/>
    <n v="951.19999999999993"/>
  </r>
  <r>
    <n v="75132"/>
    <x v="7367"/>
    <n v="189"/>
    <x v="12"/>
    <x v="135"/>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x v="30"/>
    <s v="Rand(R)"/>
    <s v="No"/>
    <x v="0"/>
    <s v="No"/>
    <s v="No"/>
    <x v="0"/>
    <x v="4"/>
    <s v="Green"/>
    <x v="1"/>
    <n v="158"/>
    <n v="632"/>
  </r>
  <r>
    <n v="18289339"/>
    <x v="7368"/>
    <n v="189"/>
    <x v="12"/>
    <x v="135"/>
    <s v="15, 16th Street, Waterkloof, Pretoria 0081"/>
    <s v="Waterkloof"/>
    <s v="Waterkloof, Pretoria"/>
    <n v="28.255682"/>
    <n v="-25.775822999999999"/>
    <s v="Cafe, Tapas, South African, Beverages, Healthy Food, Desserts, Spanish"/>
    <x v="56"/>
    <s v="Rand(R)"/>
    <s v="No"/>
    <x v="0"/>
    <s v="No"/>
    <s v="No"/>
    <x v="0"/>
    <x v="1"/>
    <s v="Dark Green"/>
    <x v="0"/>
    <n v="97"/>
    <n v="436.5"/>
  </r>
  <r>
    <n v="75683"/>
    <x v="7369"/>
    <n v="189"/>
    <x v="12"/>
    <x v="135"/>
    <s v="23 Hazelwood Road, Menlo Park, Near, Waterkloof, Pretoria"/>
    <s v="Waterkloof"/>
    <s v="Waterkloof, Pretoria"/>
    <n v="28.257073999999999"/>
    <n v="-25.775721999999998"/>
    <s v="Street Food, Continental, Burger, Grill"/>
    <x v="30"/>
    <s v="Rand(R)"/>
    <s v="No"/>
    <x v="0"/>
    <s v="No"/>
    <s v="No"/>
    <x v="0"/>
    <x v="18"/>
    <s v="Yellow"/>
    <x v="2"/>
    <n v="135"/>
    <n v="526.5"/>
  </r>
  <r>
    <n v="18136493"/>
    <x v="7370"/>
    <n v="189"/>
    <x v="12"/>
    <x v="135"/>
    <s v="Corner Dely &amp; Pinaster Roads, Hazelwood, Waterkloof, Pretoria"/>
    <s v="Waterkloof"/>
    <s v="Waterkloof, Pretoria"/>
    <n v="28.25626243"/>
    <n v="-25.7779816"/>
    <s v="Grill, Burger"/>
    <x v="30"/>
    <s v="Rand(R)"/>
    <s v="No"/>
    <x v="0"/>
    <s v="No"/>
    <s v="No"/>
    <x v="0"/>
    <x v="15"/>
    <s v="Green"/>
    <x v="1"/>
    <n v="258"/>
    <n v="1057.8"/>
  </r>
  <r>
    <n v="75989"/>
    <x v="7371"/>
    <n v="189"/>
    <x v="12"/>
    <x v="135"/>
    <s v="The Orient Boutique Hotel, Crocodile River Valley, Elandsfontein, Near West Park, Pretoria"/>
    <s v="West Park"/>
    <s v="West Park, Pretoria"/>
    <n v="27.999096999999999"/>
    <n v="-25.761237999999999"/>
    <s v="French"/>
    <x v="138"/>
    <s v="Rand(R)"/>
    <s v="No"/>
    <x v="0"/>
    <s v="No"/>
    <s v="No"/>
    <x v="1"/>
    <x v="3"/>
    <s v="Dark Green"/>
    <x v="0"/>
    <n v="85"/>
    <n v="416.50000000000006"/>
  </r>
  <r>
    <n v="6502134"/>
    <x v="7372"/>
    <n v="189"/>
    <x v="12"/>
    <x v="136"/>
    <s v="Corner of 7th Street and 4th Avenue, Linden, Randburg 2195"/>
    <s v="Linden"/>
    <s v="Linden, Randburg"/>
    <n v="27.991790999999999"/>
    <n v="-26.140260000000001"/>
    <s v="Cafe"/>
    <x v="21"/>
    <s v="Rand(R)"/>
    <s v="No"/>
    <x v="0"/>
    <s v="No"/>
    <s v="No"/>
    <x v="0"/>
    <x v="6"/>
    <s v="Green"/>
    <x v="1"/>
    <n v="618"/>
    <n v="2657.4"/>
  </r>
  <r>
    <n v="18204217"/>
    <x v="7373"/>
    <n v="189"/>
    <x v="12"/>
    <x v="137"/>
    <s v="13 Posthouse Link Centre, Corner Main &amp; Posthouse Street, Bryanston, Johannesburg Sandton, Bryanston, Sandton"/>
    <s v="Bryanston"/>
    <s v="Bryanston, Sandton"/>
    <n v="28.023028780000001"/>
    <n v="-26.051982290000002"/>
    <s v="Contemporary, Italian"/>
    <x v="63"/>
    <s v="Rand(R)"/>
    <s v="No"/>
    <x v="0"/>
    <s v="No"/>
    <s v="No"/>
    <x v="1"/>
    <x v="0"/>
    <s v="Dark Green"/>
    <x v="0"/>
    <n v="542"/>
    <n v="2601.6"/>
  </r>
  <r>
    <n v="6502852"/>
    <x v="7374"/>
    <n v="189"/>
    <x v="12"/>
    <x v="137"/>
    <s v="Shop 1, Posthouse Centre, Corner Main Road &amp; Posthouse Street, Bryanston, Sandton 2021"/>
    <s v="Bryanston"/>
    <s v="Bryanston, Sandton"/>
    <n v="28.023143000000001"/>
    <n v="-26.052744000000001"/>
    <s v="Contemporary, Burger, European"/>
    <x v="30"/>
    <s v="Rand(R)"/>
    <s v="No"/>
    <x v="0"/>
    <s v="No"/>
    <s v="No"/>
    <x v="0"/>
    <x v="4"/>
    <s v="Green"/>
    <x v="1"/>
    <n v="504"/>
    <n v="2016"/>
  </r>
  <r>
    <n v="6515339"/>
    <x v="7375"/>
    <n v="189"/>
    <x v="12"/>
    <x v="137"/>
    <s v="Bryanston Shopping Centre, Corner of William Nicol &amp; Ballyclare Dr, Bryanston, Sandton, Bryanston, Johannesburg"/>
    <s v="Bryanston Shopping Centre, Bryanston"/>
    <s v="Bryanston Shopping Centre, Bryanston, Sandton"/>
    <n v="28.027725"/>
    <n v="-26.074876"/>
    <s v="Italian, Pizza, Beverages, Desserts, Grill, Seafood"/>
    <x v="36"/>
    <s v="Rand(R)"/>
    <s v="No"/>
    <x v="0"/>
    <s v="No"/>
    <s v="No"/>
    <x v="1"/>
    <x v="2"/>
    <s v="Green"/>
    <x v="1"/>
    <n v="499"/>
    <n v="2195.6000000000004"/>
  </r>
  <r>
    <n v="6502883"/>
    <x v="7376"/>
    <n v="189"/>
    <x v="12"/>
    <x v="137"/>
    <s v="Illovo Junction, Corner Oxford Road and Corlett Drive, Illovo, Sandton"/>
    <s v="Illovo"/>
    <s v="Illovo, Sandton"/>
    <n v="28.04833811"/>
    <n v="-26.134934640000001"/>
    <s v="Mexican"/>
    <x v="30"/>
    <s v="Rand(R)"/>
    <s v="No"/>
    <x v="0"/>
    <s v="No"/>
    <s v="No"/>
    <x v="0"/>
    <x v="5"/>
    <s v="Green"/>
    <x v="1"/>
    <n v="581"/>
    <n v="2440.2000000000003"/>
  </r>
  <r>
    <n v="6517568"/>
    <x v="7245"/>
    <n v="189"/>
    <x v="12"/>
    <x v="137"/>
    <s v="Shop 00513, Building 13, High Street, Melrose Arch, Sandton"/>
    <s v="Melrose Arch, Melrose "/>
    <s v="Melrose Arch, Melrose , Sandton"/>
    <n v="28.068062000000001"/>
    <n v="-26.13233"/>
    <s v="Italian"/>
    <x v="36"/>
    <s v="Rand(R)"/>
    <s v="No"/>
    <x v="0"/>
    <s v="No"/>
    <s v="No"/>
    <x v="1"/>
    <x v="15"/>
    <s v="Green"/>
    <x v="1"/>
    <n v="251"/>
    <n v="1029.0999999999999"/>
  </r>
  <r>
    <n v="6516831"/>
    <x v="7377"/>
    <n v="189"/>
    <x v="12"/>
    <x v="137"/>
    <s v="Nelson Mandela Square, Corner Maude &amp; 5th Streets, Sandown, Sandton"/>
    <s v="Nelson Mandela Square, Sandown"/>
    <s v="Nelson Mandela Square, Sandown, Sandton"/>
    <n v="28.05466667"/>
    <n v="-26.107500000000002"/>
    <s v="Grill, Steak, Burger, Sushi, Tapas"/>
    <x v="36"/>
    <s v="Rand(R)"/>
    <s v="No"/>
    <x v="0"/>
    <s v="No"/>
    <s v="No"/>
    <x v="1"/>
    <x v="6"/>
    <s v="Green"/>
    <x v="1"/>
    <n v="430"/>
    <n v="1849"/>
  </r>
  <r>
    <n v="6501141"/>
    <x v="7378"/>
    <n v="189"/>
    <x v="12"/>
    <x v="137"/>
    <s v="Nicolway Shopping Centre, William Nicol Drive, Bryanston, Sandton"/>
    <s v="Nicolway Shopping Centre, Bryanston"/>
    <s v="Nicolway Shopping Centre, Bryanston, Sandton"/>
    <n v="28.021000000000001"/>
    <n v="-26.05233333"/>
    <s v="European, South African"/>
    <x v="139"/>
    <s v="Rand(R)"/>
    <s v="No"/>
    <x v="0"/>
    <s v="No"/>
    <s v="No"/>
    <x v="1"/>
    <x v="17"/>
    <s v="Dark Green"/>
    <x v="0"/>
    <n v="892"/>
    <n v="4103.2"/>
  </r>
  <r>
    <n v="6516432"/>
    <x v="7379"/>
    <n v="189"/>
    <x v="12"/>
    <x v="137"/>
    <s v="Pineslopes Shopping Centre, Corner of Witkoppen Drive &amp; The Straight, Fourways, Sandton"/>
    <s v="Pineslopes Shopping Centre, Fourways"/>
    <s v="Pineslopes Shopping Centre, Fourways, Sandton"/>
    <n v="28.014375000000001"/>
    <n v="-26.021111000000001"/>
    <s v="Mexican"/>
    <x v="53"/>
    <s v="Rand(R)"/>
    <s v="No"/>
    <x v="0"/>
    <s v="No"/>
    <s v="No"/>
    <x v="1"/>
    <x v="6"/>
    <s v="Green"/>
    <x v="1"/>
    <n v="488"/>
    <n v="2098.4"/>
  </r>
  <r>
    <n v="6517404"/>
    <x v="7380"/>
    <n v="189"/>
    <x v="12"/>
    <x v="137"/>
    <s v="Pineslopes Shopping Centre, Corner of Witkoppen Drive &amp; The Straight, Fourways, Sandton"/>
    <s v="Pineslopes Shopping Centre, Fourways"/>
    <s v="Pineslopes Shopping Centre, Fourways, Sandton"/>
    <n v="28.014748999999998"/>
    <n v="-26.021362"/>
    <s v="Steak"/>
    <x v="33"/>
    <s v="Rand(R)"/>
    <s v="No"/>
    <x v="0"/>
    <s v="No"/>
    <s v="No"/>
    <x v="1"/>
    <x v="2"/>
    <s v="Green"/>
    <x v="1"/>
    <n v="90"/>
    <n v="396.00000000000006"/>
  </r>
  <r>
    <n v="6515135"/>
    <x v="7381"/>
    <n v="189"/>
    <x v="12"/>
    <x v="137"/>
    <s v="Post Office Centre, Corner of Rudd Road and Otto Street, Illovo, Sandton"/>
    <s v="Post Office Center, Illovo"/>
    <s v="Post Office Center, Illovo, Sandton"/>
    <n v="28.050844999999999"/>
    <n v="-26.129002"/>
    <s v="Mediterranean"/>
    <x v="63"/>
    <s v="Rand(R)"/>
    <s v="No"/>
    <x v="0"/>
    <s v="No"/>
    <s v="No"/>
    <x v="1"/>
    <x v="2"/>
    <s v="Green"/>
    <x v="1"/>
    <n v="743"/>
    <n v="3269.2000000000003"/>
  </r>
  <r>
    <n v="6502857"/>
    <x v="7382"/>
    <n v="189"/>
    <x v="12"/>
    <x v="137"/>
    <s v="Waterfall Corner Mall, Corner of Maxwell &amp; Woodmead Drives, Woodmead, Sandton"/>
    <s v="Waterfall Corner Mall, Midrand"/>
    <s v="Waterfall Corner Mall, Midrand, Sandton"/>
    <n v="28.089877999999999"/>
    <n v="-26.021719999999998"/>
    <s v="Italian, Pizza"/>
    <x v="128"/>
    <s v="Rand(R)"/>
    <s v="No"/>
    <x v="0"/>
    <s v="No"/>
    <s v="No"/>
    <x v="1"/>
    <x v="10"/>
    <s v="Yellow"/>
    <x v="2"/>
    <n v="390"/>
    <n v="1482"/>
  </r>
  <r>
    <n v="5800557"/>
    <x v="7383"/>
    <n v="191"/>
    <x v="13"/>
    <x v="138"/>
    <s v="11, Milagiriya Avenue, Bambalapitiya, Colombo 04"/>
    <s v="Bambalapitiya, Colombo 04"/>
    <s v="Bambalapitiya, Colombo 04, Colombo"/>
    <n v="79.856678430000002"/>
    <n v="6.8863408599999998"/>
    <s v="Chinese"/>
    <x v="5"/>
    <s v="Sri Lankan Rupee(LKR)"/>
    <s v="No"/>
    <x v="0"/>
    <s v="No"/>
    <s v="No"/>
    <x v="0"/>
    <x v="19"/>
    <s v="Orange"/>
    <x v="3"/>
    <n v="118"/>
    <n v="401.2"/>
  </r>
  <r>
    <n v="5800634"/>
    <x v="7384"/>
    <n v="191"/>
    <x v="13"/>
    <x v="138"/>
    <s v="124, New Bullers Road, Bambalapitiya, Colombo 04"/>
    <s v="Bambalapitiya, Colombo 04"/>
    <s v="Bambalapitiya, Colombo 04, Colombo"/>
    <n v="79.857830100000001"/>
    <n v="6.8960838000000004"/>
    <s v="North Indian, Chinese, Sri Lankan"/>
    <x v="13"/>
    <s v="Sri Lankan Rupee(LKR)"/>
    <s v="No"/>
    <x v="0"/>
    <s v="No"/>
    <s v="No"/>
    <x v="2"/>
    <x v="23"/>
    <s v="Red"/>
    <x v="5"/>
    <n v="240"/>
    <n v="576"/>
  </r>
  <r>
    <n v="5800567"/>
    <x v="7385"/>
    <n v="191"/>
    <x v="13"/>
    <x v="138"/>
    <s v="107, Barnes Place, Cinnamon Gardens, Colombo 07"/>
    <s v="Cinnamon Gardens, Colombo 07"/>
    <s v="Cinnamon Gardens, Colombo 07, Colombo"/>
    <n v="79.875113589999998"/>
    <n v="6.9128062799999999"/>
    <s v="Italian, Cafe, Desserts"/>
    <x v="59"/>
    <s v="Sri Lankan Rupee(LKR)"/>
    <s v="No"/>
    <x v="0"/>
    <s v="No"/>
    <s v="No"/>
    <x v="0"/>
    <x v="11"/>
    <s v="Yellow"/>
    <x v="2"/>
    <n v="157"/>
    <n v="580.9"/>
  </r>
  <r>
    <n v="5800891"/>
    <x v="7386"/>
    <n v="191"/>
    <x v="13"/>
    <x v="138"/>
    <s v="36, Barnes Place, Cinnamon Gardens, Colombo 07"/>
    <s v="Cinnamon Gardens, Colombo 07"/>
    <s v="Cinnamon Gardens, Colombo 07, Colombo"/>
    <n v="79.868491669999997"/>
    <n v="6.9132916670000002"/>
    <s v="Cafe, Italian"/>
    <x v="5"/>
    <s v="Sri Lankan Rupee(LKR)"/>
    <s v="No"/>
    <x v="0"/>
    <s v="No"/>
    <s v="No"/>
    <x v="0"/>
    <x v="7"/>
    <s v="Yellow"/>
    <x v="2"/>
    <n v="83"/>
    <n v="298.8"/>
  </r>
  <r>
    <n v="5800590"/>
    <x v="7387"/>
    <n v="191"/>
    <x v="13"/>
    <x v="138"/>
    <s v="39 A, Flower Road, Cinnamon Gardens, Colombo 07"/>
    <s v="Cinnamon Gardens, Colombo 07"/>
    <s v="Cinnamon Gardens, Colombo 07, Colombo"/>
    <n v="79.858104699999998"/>
    <n v="6.9085362720000001"/>
    <s v="Cafe, Sri Lankan, Continental, American"/>
    <x v="59"/>
    <s v="Sri Lankan Rupee(LKR)"/>
    <s v="No"/>
    <x v="0"/>
    <s v="No"/>
    <s v="No"/>
    <x v="0"/>
    <x v="4"/>
    <s v="Green"/>
    <x v="1"/>
    <n v="209"/>
    <n v="836"/>
  </r>
  <r>
    <n v="5800755"/>
    <x v="7388"/>
    <n v="191"/>
    <x v="13"/>
    <x v="138"/>
    <s v="65, C.W.W Kannangara Mawatha, Near Town Hall, Cinnamon Gardens, Colombo 07"/>
    <s v="Cinnamon Gardens, Colombo 07"/>
    <s v="Cinnamon Gardens, Colombo 07, Colombo"/>
    <n v="79.86472741"/>
    <n v="6.9125293579999996"/>
    <s v="Sri Lankan"/>
    <x v="59"/>
    <s v="Sri Lankan Rupee(LKR)"/>
    <s v="No"/>
    <x v="0"/>
    <s v="No"/>
    <s v="No"/>
    <x v="0"/>
    <x v="4"/>
    <s v="Green"/>
    <x v="1"/>
    <n v="114"/>
    <n v="456"/>
  </r>
  <r>
    <n v="5800515"/>
    <x v="7389"/>
    <n v="191"/>
    <x v="13"/>
    <x v="138"/>
    <s v="115, Hill Street, Dehiwala, Colombo"/>
    <s v="Dehiwala, Colombo"/>
    <s v="Dehiwala, Colombo, Colombo"/>
    <n v="79.870889779999999"/>
    <n v="6.8502830430000001"/>
    <s v="Malaysian, North Indian, Sri Lankan"/>
    <x v="3"/>
    <s v="Sri Lankan Rupee(LKR)"/>
    <s v="No"/>
    <x v="0"/>
    <s v="No"/>
    <s v="No"/>
    <x v="2"/>
    <x v="20"/>
    <s v="Yellow"/>
    <x v="2"/>
    <n v="80"/>
    <n v="280"/>
  </r>
  <r>
    <n v="5800746"/>
    <x v="7390"/>
    <n v="191"/>
    <x v="13"/>
    <x v="138"/>
    <s v="23, Canal Row, Fort, Colombo 01"/>
    <s v="Fort, Colombo 01"/>
    <s v="Fort, Colombo 01, Colombo"/>
    <n v="79.843575000000001"/>
    <n v="6.9325472220000002"/>
    <s v="American, Steak"/>
    <x v="2"/>
    <s v="Sri Lankan Rupee(LKR)"/>
    <s v="No"/>
    <x v="0"/>
    <s v="No"/>
    <s v="No"/>
    <x v="1"/>
    <x v="4"/>
    <s v="Green"/>
    <x v="1"/>
    <n v="166"/>
    <n v="664"/>
  </r>
  <r>
    <n v="5800718"/>
    <x v="7391"/>
    <n v="191"/>
    <x v="13"/>
    <x v="138"/>
    <s v="131, Vijaya Kumaratunge Mawathu, Havelock Town, Colombo 05"/>
    <s v="Havelock Town, Colombo 05"/>
    <s v="Havelock Town, Colombo 05, Colombo"/>
    <n v="79.879433329999998"/>
    <n v="6.883738889"/>
    <s v="Juices, Desserts"/>
    <x v="66"/>
    <s v="Sri Lankan Rupee(LKR)"/>
    <s v="No"/>
    <x v="0"/>
    <s v="No"/>
    <s v="No"/>
    <x v="2"/>
    <x v="1"/>
    <s v="Dark Green"/>
    <x v="0"/>
    <n v="146"/>
    <n v="657"/>
  </r>
  <r>
    <n v="5800758"/>
    <x v="7392"/>
    <n v="191"/>
    <x v="13"/>
    <x v="138"/>
    <s v="65, Thimbirigasaya Road, Havelock Town, Colombo 05"/>
    <s v="Havelock Town, Colombo 05"/>
    <s v="Havelock Town, Colombo 05, Colombo"/>
    <n v="79.86563889"/>
    <n v="6.8909055559999999"/>
    <s v="Cafe, Fast Food, Beverages"/>
    <x v="75"/>
    <s v="Sri Lankan Rupee(LKR)"/>
    <s v="No"/>
    <x v="0"/>
    <s v="No"/>
    <s v="No"/>
    <x v="0"/>
    <x v="10"/>
    <s v="Yellow"/>
    <x v="2"/>
    <n v="81"/>
    <n v="307.8"/>
  </r>
  <r>
    <n v="5800156"/>
    <x v="7393"/>
    <n v="191"/>
    <x v="13"/>
    <x v="138"/>
    <s v="417, Duplication Road, Kollupitiya, Colombo 03"/>
    <s v="Kollupitiya, Colombo 03"/>
    <s v="Kollupitiya, Colombo 03, Colombo"/>
    <n v="79.855819440000005"/>
    <n v="6.8991749999999996"/>
    <s v="American, Chinese, North Indian"/>
    <x v="5"/>
    <s v="Sri Lankan Rupee(LKR)"/>
    <s v="No"/>
    <x v="0"/>
    <s v="No"/>
    <s v="No"/>
    <x v="0"/>
    <x v="28"/>
    <s v="Orange"/>
    <x v="3"/>
    <n v="93"/>
    <n v="232.5"/>
  </r>
  <r>
    <n v="5801078"/>
    <x v="7394"/>
    <n v="191"/>
    <x v="13"/>
    <x v="138"/>
    <s v="377, Opposite Amana Bank, Galle Road, Kollupitiya, Colombo 03"/>
    <s v="Kollupitiya, Colombo 03"/>
    <s v="Kollupitiya, Colombo 03, Colombo"/>
    <n v="79.852248000000003"/>
    <n v="6.9043919999999996"/>
    <s v="Middle Eastern, Arabian"/>
    <x v="67"/>
    <s v="Sri Lankan Rupee(LKR)"/>
    <s v="No"/>
    <x v="0"/>
    <s v="No"/>
    <s v="No"/>
    <x v="0"/>
    <x v="5"/>
    <s v="Green"/>
    <x v="1"/>
    <n v="158"/>
    <n v="663.6"/>
  </r>
  <r>
    <n v="5801970"/>
    <x v="7395"/>
    <n v="191"/>
    <x v="13"/>
    <x v="138"/>
    <s v="34, 27th Lane, Kollupitiya, Colombo 03"/>
    <s v="Kollupitiya, Colombo 03"/>
    <s v="Kollupitiya, Colombo 03, Colombo"/>
    <n v="79.856148000000005"/>
    <n v="6.90686"/>
    <s v="Desserts, Bakery"/>
    <x v="4"/>
    <s v="Sri Lankan Rupee(LKR)"/>
    <s v="No"/>
    <x v="0"/>
    <s v="No"/>
    <s v="No"/>
    <x v="2"/>
    <x v="5"/>
    <s v="Green"/>
    <x v="1"/>
    <n v="49"/>
    <n v="205.8"/>
  </r>
  <r>
    <n v="5800144"/>
    <x v="7396"/>
    <n v="191"/>
    <x v="13"/>
    <x v="138"/>
    <s v="263, Galle Road, Near NSB ATM, Kollupitiya, Colombo 03"/>
    <s v="Kollupitiya, Colombo 03"/>
    <s v="Kollupitiya, Colombo 03, Colombo"/>
    <n v="79.85007349"/>
    <n v="6.9105383109999998"/>
    <s v="Desserts, Ice Cream"/>
    <x v="4"/>
    <s v="Sri Lankan Rupee(LKR)"/>
    <s v="No"/>
    <x v="0"/>
    <s v="No"/>
    <s v="No"/>
    <x v="2"/>
    <x v="15"/>
    <s v="Green"/>
    <x v="1"/>
    <n v="122"/>
    <n v="500.19999999999993"/>
  </r>
  <r>
    <n v="5800316"/>
    <x v="7397"/>
    <n v="191"/>
    <x v="13"/>
    <x v="138"/>
    <s v="12 Flower Road, Kollupitiya, Colombo 03"/>
    <s v="Kollupitiya, Colombo 03"/>
    <s v="Kollupitiya, Colombo 03, Colombo"/>
    <n v="0"/>
    <n v="0"/>
    <s v="Continental, American, Seafood"/>
    <x v="12"/>
    <s v="Sri Lankan Rupee(LKR)"/>
    <s v="No"/>
    <x v="0"/>
    <s v="No"/>
    <s v="No"/>
    <x v="0"/>
    <x v="5"/>
    <s v="Green"/>
    <x v="1"/>
    <n v="171"/>
    <n v="718.2"/>
  </r>
  <r>
    <n v="5800710"/>
    <x v="7319"/>
    <n v="191"/>
    <x v="13"/>
    <x v="138"/>
    <s v="31, Deal Place, Off R.A. De Mel Mawatha, Kollupitiya, Colombo 03"/>
    <s v="Kollupitiya, Colombo 03"/>
    <s v="Kollupitiya, Colombo 03, Colombo"/>
    <n v="79.853363889999997"/>
    <n v="6.9068138890000004"/>
    <s v="Seafood, Italian"/>
    <x v="82"/>
    <s v="Sri Lankan Rupee(LKR)"/>
    <s v="No"/>
    <x v="0"/>
    <s v="No"/>
    <s v="No"/>
    <x v="1"/>
    <x v="4"/>
    <s v="Green"/>
    <x v="1"/>
    <n v="196"/>
    <n v="784"/>
  </r>
  <r>
    <n v="5800433"/>
    <x v="7398"/>
    <n v="191"/>
    <x v="13"/>
    <x v="138"/>
    <s v="32, Walukarama Road, Kollupitiya, Colombo 03"/>
    <s v="Kollupitiya, Colombo 03"/>
    <s v="Kollupitiya, Colombo 03, Colombo"/>
    <n v="79.852927780000002"/>
    <n v="6.904580556"/>
    <s v="American, Fast Food, Steak, Beverages"/>
    <x v="12"/>
    <s v="Sri Lankan Rupee(LKR)"/>
    <s v="No"/>
    <x v="0"/>
    <s v="No"/>
    <s v="No"/>
    <x v="0"/>
    <x v="5"/>
    <s v="Green"/>
    <x v="1"/>
    <n v="286"/>
    <n v="1201.2"/>
  </r>
  <r>
    <n v="5800176"/>
    <x v="7399"/>
    <n v="191"/>
    <x v="13"/>
    <x v="138"/>
    <s v="Old Colombo Dutch Hospital, Fort, Colombo 01"/>
    <s v="Old Dutch Hospital, Fort"/>
    <s v="Old Dutch Hospital, Fort, Colombo"/>
    <n v="79.84423889"/>
    <n v="6.9328138890000002"/>
    <s v="Seafood"/>
    <x v="2"/>
    <s v="Sri Lankan Rupee(LKR)"/>
    <s v="No"/>
    <x v="0"/>
    <s v="No"/>
    <s v="No"/>
    <x v="1"/>
    <x v="3"/>
    <s v="Dark Green"/>
    <x v="0"/>
    <n v="203"/>
    <n v="994.7"/>
  </r>
  <r>
    <n v="5801321"/>
    <x v="7400"/>
    <n v="191"/>
    <x v="13"/>
    <x v="138"/>
    <s v="475/C, Sri Jayawardenapura Mawatha, Welikada, Rajagiriya, Colombo"/>
    <s v="Rajagiriya, Colombo"/>
    <s v="Rajagiriya, Colombo, Colombo"/>
    <n v="79.902941170000005"/>
    <n v="6.9068148110000003"/>
    <s v="Continental, American"/>
    <x v="5"/>
    <s v="Sri Lankan Rupee(LKR)"/>
    <s v="No"/>
    <x v="0"/>
    <s v="No"/>
    <s v="No"/>
    <x v="0"/>
    <x v="15"/>
    <s v="Green"/>
    <x v="1"/>
    <n v="58"/>
    <n v="237.79999999999998"/>
  </r>
  <r>
    <n v="5800612"/>
    <x v="7401"/>
    <n v="191"/>
    <x v="13"/>
    <x v="138"/>
    <s v="1, Vellons Passage, Slave Island, Colombo 02"/>
    <s v="Slave Island, Colombo 02"/>
    <s v="Slave Island, Colombo 02, Colombo"/>
    <n v="79.850748069999995"/>
    <n v="6.9239332840000003"/>
    <s v="Fast Food"/>
    <x v="4"/>
    <s v="Sri Lankan Rupee(LKR)"/>
    <s v="No"/>
    <x v="0"/>
    <s v="No"/>
    <s v="No"/>
    <x v="2"/>
    <x v="15"/>
    <s v="Green"/>
    <x v="1"/>
    <n v="199"/>
    <n v="815.9"/>
  </r>
  <r>
    <n v="6001980"/>
    <x v="7402"/>
    <n v="208"/>
    <x v="14"/>
    <x v="139"/>
    <s v="Armada AVM, Kat -1, Eskiôehir Yolu, No 6, Yenimahalle, Ankara"/>
    <s v="Armada AVM, Sí_Ûôí_tí_zí_, Yenimahalle"/>
    <s v="Armada AVM, Sí_Ûôí_tí_zí_, Yenimahalle, Ankara"/>
    <n v="32.809247220000003"/>
    <n v="39.913205560000002"/>
    <s v="Cafe"/>
    <x v="32"/>
    <s v="Turkish Lira(TL)"/>
    <s v="No"/>
    <x v="0"/>
    <s v="No"/>
    <s v="No"/>
    <x v="0"/>
    <x v="5"/>
    <s v="Green"/>
    <x v="1"/>
    <n v="134"/>
    <n v="562.80000000000007"/>
  </r>
  <r>
    <n v="6000168"/>
    <x v="7403"/>
    <n v="208"/>
    <x v="14"/>
    <x v="139"/>
    <s v="Balgat Mahallesi, OsmanlÛ± Caddesi, No 41/A, íˆankaya, Ankara"/>
    <s v="Balgat"/>
    <s v="Balgat, Ankara"/>
    <n v="32.821213890000003"/>
    <n v="39.905972220000002"/>
    <s v="Kebab"/>
    <x v="32"/>
    <s v="Turkish Lira(TL)"/>
    <s v="No"/>
    <x v="0"/>
    <s v="No"/>
    <s v="No"/>
    <x v="0"/>
    <x v="17"/>
    <s v="Dark Green"/>
    <x v="0"/>
    <n v="124"/>
    <n v="570.4"/>
  </r>
  <r>
    <n v="6000447"/>
    <x v="7404"/>
    <n v="208"/>
    <x v="14"/>
    <x v="139"/>
    <s v="Balgat Mahallesi, Ziyabey Caddesi, No 35, íˆankaya, Ankara"/>
    <s v="Balgat"/>
    <s v="Balgat, Ankara"/>
    <n v="32.820300000000003"/>
    <n v="39.910697220000003"/>
    <s v="Kebab, Turkish Pizza"/>
    <x v="23"/>
    <s v="Turkish Lira(TL)"/>
    <s v="No"/>
    <x v="0"/>
    <s v="No"/>
    <s v="No"/>
    <x v="0"/>
    <x v="5"/>
    <s v="Green"/>
    <x v="1"/>
    <n v="212"/>
    <n v="890.40000000000009"/>
  </r>
  <r>
    <n v="6004408"/>
    <x v="7405"/>
    <n v="208"/>
    <x v="14"/>
    <x v="139"/>
    <s v="Mutlukent Mahallesi, 1944. Cadde, 1948. Sokak, No 15, íˆankaya, Ankara"/>
    <s v="íˆayyolu"/>
    <s v="íˆayyolu, Ankara"/>
    <n v="32.704741669999997"/>
    <n v="39.894794439999998"/>
    <s v="Cafe, Desserts"/>
    <x v="42"/>
    <s v="Turkish Lira(TL)"/>
    <s v="No"/>
    <x v="0"/>
    <s v="No"/>
    <s v="No"/>
    <x v="2"/>
    <x v="6"/>
    <s v="Green"/>
    <x v="1"/>
    <n v="126"/>
    <n v="541.79999999999995"/>
  </r>
  <r>
    <n v="6003426"/>
    <x v="7406"/>
    <n v="208"/>
    <x v="14"/>
    <x v="139"/>
    <s v="íˆukurambar Mahallesi, Muhsin YazÛ±cÛ±oÛôlu Caddesi, No 3, íˆankaya, Ankara"/>
    <s v="íˆukurambar"/>
    <s v="íˆukurambar, Ankara"/>
    <n v="32.809145999999998"/>
    <n v="39.904708999999997"/>
    <s v="Patisserie, Coffee and Tea"/>
    <x v="18"/>
    <s v="Turkish Lira(TL)"/>
    <s v="No"/>
    <x v="0"/>
    <s v="No"/>
    <s v="No"/>
    <x v="2"/>
    <x v="19"/>
    <s v="Orange"/>
    <x v="3"/>
    <n v="115"/>
    <n v="391"/>
  </r>
  <r>
    <n v="6000549"/>
    <x v="7407"/>
    <n v="208"/>
    <x v="14"/>
    <x v="139"/>
    <s v="Gí_zeltepe Mahallesi, Dikmen Vadisi, Hoôdere Giriôi, íˆankaya, Ankara"/>
    <s v="Dikmen"/>
    <s v="Dikmen, Ankara"/>
    <n v="32.846188890000001"/>
    <n v="39.884872219999998"/>
    <s v="Kebab"/>
    <x v="23"/>
    <s v="Turkish Lira(TL)"/>
    <s v="No"/>
    <x v="0"/>
    <s v="No"/>
    <s v="No"/>
    <x v="0"/>
    <x v="1"/>
    <s v="Dark Green"/>
    <x v="0"/>
    <n v="231"/>
    <n v="1039.5"/>
  </r>
  <r>
    <n v="6000871"/>
    <x v="7408"/>
    <n v="208"/>
    <x v="14"/>
    <x v="139"/>
    <s v="Emek Mahallesi, Bosna Hersek Caddesi, No 22/C, íˆankaya, Ankara"/>
    <s v="Emek"/>
    <s v="Emek, Ankara"/>
    <n v="32.818833329999997"/>
    <n v="39.916666669999998"/>
    <s v="Kebab, Izgara"/>
    <x v="17"/>
    <s v="Turkish Lira(TL)"/>
    <s v="No"/>
    <x v="0"/>
    <s v="No"/>
    <s v="No"/>
    <x v="0"/>
    <x v="2"/>
    <s v="Green"/>
    <x v="1"/>
    <n v="296"/>
    <n v="1302.4000000000001"/>
  </r>
  <r>
    <n v="6004011"/>
    <x v="7409"/>
    <n v="208"/>
    <x v="14"/>
    <x v="139"/>
    <s v="Gazi Osman Paôa Mahallesi, Filistin Caddesi, No 21, íˆankaya, Ankara"/>
    <s v="Gazi Osman Paôa"/>
    <s v="Gazi Osman Paôa, Ankara"/>
    <n v="32.869799999999998"/>
    <n v="39.898238890000002"/>
    <s v="World Cuisine"/>
    <x v="19"/>
    <s v="Turkish Lira(TL)"/>
    <s v="No"/>
    <x v="0"/>
    <s v="No"/>
    <s v="No"/>
    <x v="0"/>
    <x v="3"/>
    <s v="Dark Green"/>
    <x v="0"/>
    <n v="95"/>
    <n v="465.50000000000006"/>
  </r>
  <r>
    <n v="6000409"/>
    <x v="7410"/>
    <n v="208"/>
    <x v="14"/>
    <x v="139"/>
    <s v="Gaziosmanpaôa Mahallesi, Arjantin Caddesi, No 19, íˆankaya, Ankara"/>
    <s v="Gazi Osman Paôa"/>
    <s v="Gazi Osman Paôa, Ankara"/>
    <n v="32.865683330000003"/>
    <n v="39.897872219999996"/>
    <s v="World Cuisine, Mexican, Italian"/>
    <x v="22"/>
    <s v="Turkish Lira(TL)"/>
    <s v="No"/>
    <x v="0"/>
    <s v="No"/>
    <s v="No"/>
    <x v="1"/>
    <x v="2"/>
    <s v="Green"/>
    <x v="1"/>
    <n v="115"/>
    <n v="506.00000000000006"/>
  </r>
  <r>
    <n v="6000019"/>
    <x v="7411"/>
    <n v="208"/>
    <x v="14"/>
    <x v="139"/>
    <s v="Gaziosmanpaôa Mahallesi, _ehit í_mer Haluk SipahioÛôlu Sokak, No 8, íˆankaya, Ankara"/>
    <s v="Gazi Osman Paôa"/>
    <s v="Gazi Osman Paôa, Ankara"/>
    <n v="32.864833330000003"/>
    <n v="39.899666670000002"/>
    <s v="Steak"/>
    <x v="36"/>
    <s v="Turkish Lira(TL)"/>
    <s v="No"/>
    <x v="0"/>
    <s v="No"/>
    <s v="No"/>
    <x v="1"/>
    <x v="15"/>
    <s v="Green"/>
    <x v="1"/>
    <n v="97"/>
    <n v="397.7"/>
  </r>
  <r>
    <n v="6001537"/>
    <x v="7412"/>
    <n v="208"/>
    <x v="14"/>
    <x v="139"/>
    <s v="Remzi OÛôuz ArÛ±k Mahallesi, TunalÛ± Hilmi Caddesi, Bí_lten Sokak, No 5, íˆankaya, Ankara"/>
    <s v="KavaklÛ±dere"/>
    <s v="KavaklÛ±dere, Ankara"/>
    <n v="32.860144439999999"/>
    <n v="39.907272220000003"/>
    <s v="Kebab, Turkish Pizza"/>
    <x v="17"/>
    <s v="Turkish Lira(TL)"/>
    <s v="No"/>
    <x v="0"/>
    <s v="No"/>
    <s v="No"/>
    <x v="0"/>
    <x v="6"/>
    <s v="Green"/>
    <x v="1"/>
    <n v="106"/>
    <n v="455.79999999999995"/>
  </r>
  <r>
    <n v="6003668"/>
    <x v="7402"/>
    <n v="208"/>
    <x v="14"/>
    <x v="139"/>
    <s v="Kentpark AVM, Kat -1, Mustafa Kemal Mahallesi, Eskiôehir Yolu 7.km, No 164, íˆankaya, Ankara"/>
    <s v="Kentpark AVM, íìniversiteler, íˆankaya"/>
    <s v="Kentpark AVM, íìniversiteler, íˆankaya, Ankara"/>
    <n v="32.776254999999999"/>
    <n v="39.908957000000001"/>
    <s v="Cafe"/>
    <x v="32"/>
    <s v="Turkish Lira(TL)"/>
    <s v="No"/>
    <x v="0"/>
    <s v="No"/>
    <s v="No"/>
    <x v="0"/>
    <x v="5"/>
    <s v="Green"/>
    <x v="1"/>
    <n v="79"/>
    <n v="331.8"/>
  </r>
  <r>
    <n v="6001748"/>
    <x v="7413"/>
    <n v="208"/>
    <x v="14"/>
    <x v="139"/>
    <s v="Kí_í_í_k Esat Mahallesi, Esat Caddesi, No 110/C, íˆankaya, Ankara"/>
    <s v="Kí_í_í_k Esat"/>
    <s v="Kí_í_í_k Esat, Ankara"/>
    <n v="32.866633329999999"/>
    <n v="39.906636110000001"/>
    <s v="Kebab, Turkish Pizza"/>
    <x v="31"/>
    <s v="Turkish Lira(TL)"/>
    <s v="No"/>
    <x v="0"/>
    <s v="No"/>
    <s v="No"/>
    <x v="2"/>
    <x v="17"/>
    <s v="Dark Green"/>
    <x v="0"/>
    <n v="109"/>
    <n v="501.4"/>
  </r>
  <r>
    <n v="6001757"/>
    <x v="7414"/>
    <n v="208"/>
    <x v="14"/>
    <x v="139"/>
    <s v="Kí_í_í_k Esat Mahallesi, Esat Caddesi, No 110/25, íˆankaya, Ankara"/>
    <s v="Kí_í_í_k Esat"/>
    <s v="Kí_í_í_k Esat, Ankara"/>
    <n v="32.866608329999998"/>
    <n v="39.906569439999998"/>
    <s v="Kebab, Turkish Pizza, Dí_ner"/>
    <x v="18"/>
    <s v="Turkish Lira(TL)"/>
    <s v="No"/>
    <x v="0"/>
    <s v="No"/>
    <s v="No"/>
    <x v="2"/>
    <x v="2"/>
    <s v="Green"/>
    <x v="1"/>
    <n v="72"/>
    <n v="316.8"/>
  </r>
  <r>
    <n v="6000747"/>
    <x v="7415"/>
    <n v="208"/>
    <x v="14"/>
    <x v="139"/>
    <s v="Mahallesi, Selanik 2 Caddesi, No 61/A, íˆankaya, Ankara"/>
    <s v="KÛ±zÛ±lay"/>
    <s v="KÛ±zÛ±lay, Ankara"/>
    <n v="32.857916670000002"/>
    <n v="39.916686110000001"/>
    <s v="Cafe"/>
    <x v="19"/>
    <s v="Turkish Lira(TL)"/>
    <s v="No"/>
    <x v="0"/>
    <s v="No"/>
    <s v="No"/>
    <x v="0"/>
    <x v="10"/>
    <s v="Yellow"/>
    <x v="2"/>
    <n v="123"/>
    <n v="467.4"/>
  </r>
  <r>
    <n v="6002025"/>
    <x v="7416"/>
    <n v="208"/>
    <x v="14"/>
    <x v="139"/>
    <s v="Kocatepe Mahallesi, Mithatpaôa Caddesi, No 62/A, íˆankaya, Ankara"/>
    <s v="KÛ±zÛ±lay"/>
    <s v="KÛ±zÛ±lay, Ankara"/>
    <n v="32.859866670000002"/>
    <n v="39.919144439999997"/>
    <s v="Kebab, Turkish Pizza"/>
    <x v="23"/>
    <s v="Turkish Lira(TL)"/>
    <s v="No"/>
    <x v="0"/>
    <s v="No"/>
    <s v="No"/>
    <x v="0"/>
    <x v="5"/>
    <s v="Green"/>
    <x v="1"/>
    <n v="103"/>
    <n v="432.6"/>
  </r>
  <r>
    <n v="6003879"/>
    <x v="7417"/>
    <n v="208"/>
    <x v="14"/>
    <x v="139"/>
    <s v="Macun Mahallesi, Erciyes ÛÁôyerleri Sitesi, 201. Cadde, No 6, Yenimahalle, Ankara"/>
    <s v="Macunkí_y"/>
    <s v="Macunkí_y, Ankara"/>
    <n v="32.763377779999999"/>
    <n v="39.946277780000003"/>
    <s v="Turkish Pizza"/>
    <x v="18"/>
    <s v="Turkish Lira(TL)"/>
    <s v="No"/>
    <x v="0"/>
    <s v="No"/>
    <s v="No"/>
    <x v="2"/>
    <x v="6"/>
    <s v="Green"/>
    <x v="1"/>
    <n v="103"/>
    <n v="442.9"/>
  </r>
  <r>
    <n v="6004089"/>
    <x v="7418"/>
    <n v="208"/>
    <x v="14"/>
    <x v="139"/>
    <s v="Maltepe Mahallesi, Gení_lik Caddesi, No 28, íˆankaya, Ankara"/>
    <s v="Maltepe"/>
    <s v="Maltepe, Ankara"/>
    <n v="32.842741670000002"/>
    <n v="39.922536110000003"/>
    <s v="Kebab, Desserts, Turkish Pizza"/>
    <x v="32"/>
    <s v="Turkish Lira(TL)"/>
    <s v="No"/>
    <x v="0"/>
    <s v="No"/>
    <s v="No"/>
    <x v="0"/>
    <x v="2"/>
    <s v="Green"/>
    <x v="1"/>
    <n v="131"/>
    <n v="576.40000000000009"/>
  </r>
  <r>
    <n v="6000921"/>
    <x v="7418"/>
    <n v="208"/>
    <x v="14"/>
    <x v="139"/>
    <s v="íìmitkí_y Mahallesi, 2432. Cadde (8. Cadde), No 113, íˆankaya, Ankara"/>
    <s v="íìmitkí_y"/>
    <s v="íìmitkí_y, Ankara"/>
    <n v="32.701774999999998"/>
    <n v="39.89156389"/>
    <s v="Kebab, Desserts, Turkish Pizza"/>
    <x v="32"/>
    <s v="Turkish Lira(TL)"/>
    <s v="No"/>
    <x v="0"/>
    <s v="No"/>
    <s v="No"/>
    <x v="0"/>
    <x v="5"/>
    <s v="Green"/>
    <x v="1"/>
    <n v="152"/>
    <n v="638.4"/>
  </r>
  <r>
    <n v="6004813"/>
    <x v="7419"/>
    <n v="208"/>
    <x v="14"/>
    <x v="139"/>
    <s v="YÛ±ldÛ±zevler Mahallesi, 720. Sokak, No 2/B, íˆankaya, Ankara"/>
    <s v="YÛ±ldÛ±zevler"/>
    <s v="YÛ±ldÛ±zevler, Ankara"/>
    <n v="32.86021667"/>
    <n v="39.876238890000003"/>
    <s v="Pizza"/>
    <x v="31"/>
    <s v="Turkish Lira(TL)"/>
    <s v="No"/>
    <x v="0"/>
    <s v="No"/>
    <s v="No"/>
    <x v="2"/>
    <x v="8"/>
    <s v="Dark Green"/>
    <x v="0"/>
    <n v="104"/>
    <n v="488.8"/>
  </r>
  <r>
    <n v="5904116"/>
    <x v="7420"/>
    <n v="208"/>
    <x v="14"/>
    <x v="140"/>
    <s v="AsmalÛ±mescit Mahallesi, ÛÁstiklal Caddesi, Emir Nevruz Sokak, No 2/H, BeyoÛôlu, ÛÁstanbul"/>
    <s v="AsmalÛ±mescit"/>
    <s v="AsmalÛ±mescit, ÛÁstanbul"/>
    <n v="28.976126610000001"/>
    <n v="41.033001859999999"/>
    <s v="Desserts"/>
    <x v="18"/>
    <s v="Turkish Lira(TL)"/>
    <s v="No"/>
    <x v="0"/>
    <s v="No"/>
    <s v="No"/>
    <x v="2"/>
    <x v="8"/>
    <s v="Dark Green"/>
    <x v="0"/>
    <n v="1311"/>
    <n v="6161.7"/>
  </r>
  <r>
    <n v="5901782"/>
    <x v="1157"/>
    <n v="208"/>
    <x v="14"/>
    <x v="140"/>
    <s v="Bebek Mahallesi, Cevdetpaôa Caddesi, No 30/A, Beôiktaô, ÛÁstanbul"/>
    <s v="Bebek"/>
    <s v="Bebek, ÛÁstanbul"/>
    <n v="29.043734369999999"/>
    <n v="41.077695990000002"/>
    <s v="Cafe"/>
    <x v="15"/>
    <s v="Turkish Lira(TL)"/>
    <s v="No"/>
    <x v="0"/>
    <s v="No"/>
    <s v="No"/>
    <x v="2"/>
    <x v="3"/>
    <s v="Dark Green"/>
    <x v="0"/>
    <n v="1042"/>
    <n v="5105.8"/>
  </r>
  <r>
    <n v="5902117"/>
    <x v="7421"/>
    <n v="208"/>
    <x v="14"/>
    <x v="140"/>
    <s v="Tí_rkali Mahallesi, Ihlamurdere Caddesi, No 40/B, Beôiktaô, ÛÁstanbul"/>
    <s v="Beôiktaô Merkez"/>
    <s v="Beôiktaô Merkez, ÛÁstanbul"/>
    <n v="29.002896400000001"/>
    <n v="41.044813179999998"/>
    <s v="Restaurant Cafe, Desserts"/>
    <x v="19"/>
    <s v="Turkish Lira(TL)"/>
    <s v="No"/>
    <x v="0"/>
    <s v="No"/>
    <s v="No"/>
    <x v="0"/>
    <x v="5"/>
    <s v="Green"/>
    <x v="1"/>
    <n v="874"/>
    <n v="3670.8"/>
  </r>
  <r>
    <n v="5927248"/>
    <x v="7422"/>
    <n v="208"/>
    <x v="14"/>
    <x v="140"/>
    <s v="Caddebostan Mahallesi, BaÛôdat Caddesi, No 349, Kat 1, KadÛ±kí_y, ÛÁstanbul"/>
    <s v="Caddebostan"/>
    <s v="Caddebostan, ÛÁstanbul"/>
    <n v="29.07411609"/>
    <n v="40.963934559999998"/>
    <s v="Bar Food"/>
    <x v="57"/>
    <s v="Turkish Lira(TL)"/>
    <s v="No"/>
    <x v="0"/>
    <s v="No"/>
    <s v="No"/>
    <x v="1"/>
    <x v="3"/>
    <s v="Dark Green"/>
    <x v="0"/>
    <n v="522"/>
    <n v="2557.8000000000002"/>
  </r>
  <r>
    <n v="5905215"/>
    <x v="7423"/>
    <n v="208"/>
    <x v="14"/>
    <x v="140"/>
    <s v="Emirgan Mahallesi, SakÛ±p SabancÛ± Caddesi, No 46, SarÛ±yer, ÛÁstanbul"/>
    <s v="Emirgí¢n"/>
    <s v="Emirgí¢n, ÛÁstanbul"/>
    <n v="29.056620370000001"/>
    <n v="41.104968810000003"/>
    <s v="Restaurant Cafe, Turkish, Desserts"/>
    <x v="35"/>
    <s v="Turkish Lira(TL)"/>
    <s v="No"/>
    <x v="0"/>
    <s v="No"/>
    <s v="No"/>
    <x v="0"/>
    <x v="5"/>
    <s v="Green"/>
    <x v="1"/>
    <n v="877"/>
    <n v="3683.4"/>
  </r>
  <r>
    <n v="5926979"/>
    <x v="7424"/>
    <n v="208"/>
    <x v="14"/>
    <x v="140"/>
    <s v="CaferaÛôa Mahallesi, Neôet í_mer Sokak, No 9/A, KadÛ±kí_y, ÛÁstanbul"/>
    <s v="KadÛ±kí_y Merkez"/>
    <s v="KadÛ±kí_y Merkez, ÛÁstanbul"/>
    <n v="29.02280476"/>
    <n v="40.989704969999998"/>
    <s v="Restaurant Cafe"/>
    <x v="19"/>
    <s v="Turkish Lira(TL)"/>
    <s v="No"/>
    <x v="0"/>
    <s v="No"/>
    <s v="No"/>
    <x v="0"/>
    <x v="11"/>
    <s v="Yellow"/>
    <x v="2"/>
    <n v="506"/>
    <n v="1872.2"/>
  </r>
  <r>
    <n v="5916085"/>
    <x v="7425"/>
    <n v="208"/>
    <x v="14"/>
    <x v="140"/>
    <s v="Kemankeô Karamustafa Paôa Mahallesi, Hoca Tahsin Sokak, No 17, BeyoÛôlu, ÛÁstanbul"/>
    <s v="Karakí_y"/>
    <s v="Karakí_y, ÛÁstanbul"/>
    <n v="28.978236500000001"/>
    <n v="41.024633309999999"/>
    <s v="Cafe"/>
    <x v="42"/>
    <s v="Turkish Lira(TL)"/>
    <s v="No"/>
    <x v="0"/>
    <s v="No"/>
    <s v="No"/>
    <x v="2"/>
    <x v="1"/>
    <s v="Dark Green"/>
    <x v="0"/>
    <n v="761"/>
    <n v="3424.5"/>
  </r>
  <r>
    <n v="5915547"/>
    <x v="7426"/>
    <n v="208"/>
    <x v="14"/>
    <x v="140"/>
    <s v="Kemankeô Karamustafa Paôa Mahallesi, RÛ±htÛ±m Caddesi, KatlÛ± Otopark AltÛ±, No 4, BeyoÛôlu, ÛÁstanbul"/>
    <s v="Karakí_y"/>
    <s v="Karakí_y, ÛÁstanbul"/>
    <n v="28.97763569"/>
    <n v="41.022904429999997"/>
    <s v="Desserts, Bí_rek"/>
    <x v="31"/>
    <s v="Turkish Lira(TL)"/>
    <s v="No"/>
    <x v="0"/>
    <s v="No"/>
    <s v="No"/>
    <x v="2"/>
    <x v="8"/>
    <s v="Dark Green"/>
    <x v="0"/>
    <n v="1305"/>
    <n v="6133.5"/>
  </r>
  <r>
    <n v="5915054"/>
    <x v="7427"/>
    <n v="208"/>
    <x v="14"/>
    <x v="140"/>
    <s v="Kemankeô Karamustafa Paôa Mahallesi, KÛ±lÛ±í_ Ali Paôa Mescidi Sokak, No 12/A, BeyoÛôlu, ÛÁstanbul"/>
    <s v="Karakí_y"/>
    <s v="Karakí_y, ÛÁstanbul"/>
    <n v="28.981103109999999"/>
    <n v="41.025784940000001"/>
    <s v="Burger, Izgara"/>
    <x v="20"/>
    <s v="Turkish Lira(TL)"/>
    <s v="No"/>
    <x v="0"/>
    <s v="No"/>
    <s v="No"/>
    <x v="0"/>
    <x v="6"/>
    <s v="Green"/>
    <x v="1"/>
    <n v="870"/>
    <n v="3741"/>
  </r>
  <r>
    <n v="5915730"/>
    <x v="7428"/>
    <n v="208"/>
    <x v="14"/>
    <x v="140"/>
    <s v="Kemankeô Karamustafa Paôa Mahallesi, RÛ±htÛ±m Caddesi, No 1/1, KatlÛ± Otopark AltÛ±,  BeyoÛôlu, ÛÁstanbul"/>
    <s v="Karakí_y"/>
    <s v="Karakí_y, ÛÁstanbul"/>
    <n v="28.977391610000002"/>
    <n v="41.022793139999997"/>
    <s v="Turkish"/>
    <x v="19"/>
    <s v="Turkish Lira(TL)"/>
    <s v="No"/>
    <x v="0"/>
    <s v="No"/>
    <s v="No"/>
    <x v="0"/>
    <x v="15"/>
    <s v="Green"/>
    <x v="1"/>
    <n v="788"/>
    <n v="3230.7999999999997"/>
  </r>
  <r>
    <n v="5908749"/>
    <x v="7429"/>
    <n v="208"/>
    <x v="14"/>
    <x v="140"/>
    <s v="Koôuyolu Mahallesi, Muhittin íìstí_ndaÛô Caddesi, No 85, KadÛ±kí_y, ÛÁstanbul"/>
    <s v="Koôuyolu"/>
    <s v="Koôuyolu, ÛÁstanbul"/>
    <n v="29.04129725"/>
    <n v="41.009846719999999"/>
    <s v="World Cuisine, Patisserie, Cafe"/>
    <x v="124"/>
    <s v="Turkish Lira(TL)"/>
    <s v="No"/>
    <x v="0"/>
    <s v="No"/>
    <s v="No"/>
    <x v="0"/>
    <x v="5"/>
    <s v="Green"/>
    <x v="1"/>
    <n v="1034"/>
    <n v="4342.8"/>
  </r>
  <r>
    <n v="5915807"/>
    <x v="7430"/>
    <n v="208"/>
    <x v="14"/>
    <x v="140"/>
    <s v="Kuruí_eôme Mahallesi, Muallim Naci Caddesi, No 56, Beôiktaô, ÛÁstanbul"/>
    <s v="Kuruí_eôme"/>
    <s v="Kuruí_eôme, ÛÁstanbul"/>
    <n v="29.03464001"/>
    <n v="41.055817150000003"/>
    <s v="Italian, World Cuisine"/>
    <x v="28"/>
    <s v="Turkish Lira(TL)"/>
    <s v="No"/>
    <x v="0"/>
    <s v="No"/>
    <s v="No"/>
    <x v="1"/>
    <x v="11"/>
    <s v="Yellow"/>
    <x v="2"/>
    <n v="661"/>
    <n v="2445.7000000000003"/>
  </r>
  <r>
    <n v="5916112"/>
    <x v="7431"/>
    <n v="208"/>
    <x v="14"/>
    <x v="140"/>
    <s v="Kuruí_eôme Mahallesi, Muallim Naci Caddesi, No 64/B, Beôiktaô, ÛÁstanbul"/>
    <s v="Kuruí_eôme"/>
    <s v="Kuruí_eôme, ÛÁstanbul"/>
    <n v="29.036019"/>
    <n v="41.057979000000003"/>
    <s v="Restaurant Cafe"/>
    <x v="29"/>
    <s v="Turkish Lira(TL)"/>
    <s v="No"/>
    <x v="0"/>
    <s v="No"/>
    <s v="No"/>
    <x v="1"/>
    <x v="4"/>
    <s v="Green"/>
    <x v="1"/>
    <n v="901"/>
    <n v="3604"/>
  </r>
  <r>
    <n v="5927402"/>
    <x v="7432"/>
    <n v="208"/>
    <x v="14"/>
    <x v="140"/>
    <s v="CafeaÛôa Mahallesi, BademaltÛ± Sokak, No 21/B, KadÛ±kí_y, ÛÁstanbul"/>
    <s v="Moda"/>
    <s v="Moda, ÛÁstanbul"/>
    <n v="29.026016030000001"/>
    <n v="40.984775630000001"/>
    <s v="Cafe"/>
    <x v="14"/>
    <s v="Turkish Lira(TL)"/>
    <s v="No"/>
    <x v="0"/>
    <s v="No"/>
    <s v="No"/>
    <x v="2"/>
    <x v="4"/>
    <s v="Green"/>
    <x v="1"/>
    <n v="591"/>
    <n v="23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85FBF0-B0D8-41E8-81BA-1F5EFED424E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73" firstHeaderRow="1" firstDataRow="1" firstDataCol="1"/>
  <pivotFields count="26">
    <pivotField showAll="0"/>
    <pivotField axis="axisRow" showAll="0" sortType="descending">
      <items count="7434">
        <item x="2213"/>
        <item x="5427"/>
        <item x="6948"/>
        <item x="2138"/>
        <item x="7080"/>
        <item x="4424"/>
        <item x="2268"/>
        <item x="5595"/>
        <item x="6769"/>
        <item x="624"/>
        <item x="2672"/>
        <item x="723"/>
        <item x="7266"/>
        <item x="1996"/>
        <item x="5866"/>
        <item x="2161"/>
        <item x="2955"/>
        <item x="7064"/>
        <item x="7098"/>
        <item x="1344"/>
        <item x="5952"/>
        <item x="5949"/>
        <item x="504"/>
        <item x="6221"/>
        <item x="2566"/>
        <item x="5596"/>
        <item x="6721"/>
        <item x="298"/>
        <item x="3652"/>
        <item x="1645"/>
        <item x="6330"/>
        <item x="7134"/>
        <item x="7369"/>
        <item x="788"/>
        <item x="5965"/>
        <item x="5962"/>
        <item x="5966"/>
        <item x="5047"/>
        <item x="5269"/>
        <item x="6633"/>
        <item x="2753"/>
        <item x="5843"/>
        <item x="98"/>
        <item x="7196"/>
        <item x="508"/>
        <item x="4220"/>
        <item x="3309"/>
        <item x="3268"/>
        <item x="2336"/>
        <item x="4335"/>
        <item x="5055"/>
        <item x="2240"/>
        <item x="6195"/>
        <item x="2649"/>
        <item x="2169"/>
        <item x="7164"/>
        <item x="1965"/>
        <item x="5110"/>
        <item x="5912"/>
        <item x="2241"/>
        <item x="1995"/>
        <item x="6759"/>
        <item x="2924"/>
        <item x="2754"/>
        <item x="5146"/>
        <item x="6969"/>
        <item x="307"/>
        <item x="6838"/>
        <item x="3600"/>
        <item x="1829"/>
        <item x="1355"/>
        <item x="2094"/>
        <item x="2352"/>
        <item x="7021"/>
        <item x="1120"/>
        <item x="621"/>
        <item x="1194"/>
        <item x="5811"/>
        <item x="1323"/>
        <item x="4044"/>
        <item x="6215"/>
        <item x="7311"/>
        <item x="7112"/>
        <item x="4294"/>
        <item x="1055"/>
        <item x="3461"/>
        <item x="741"/>
        <item x="175"/>
        <item x="1229"/>
        <item x="248"/>
        <item x="69"/>
        <item x="3124"/>
        <item x="4410"/>
        <item x="1672"/>
        <item x="4739"/>
        <item x="1957"/>
        <item x="5010"/>
        <item x="2795"/>
        <item x="3125"/>
        <item x="7431"/>
        <item x="1442"/>
        <item x="6868"/>
        <item x="6970"/>
        <item x="1285"/>
        <item x="2269"/>
        <item x="4153"/>
        <item x="4982"/>
        <item x="3941"/>
        <item x="7315"/>
        <item x="6814"/>
        <item x="2085"/>
        <item x="746"/>
        <item x="3256"/>
        <item x="5851"/>
        <item x="5646"/>
        <item x="4154"/>
        <item x="3905"/>
        <item x="832"/>
        <item x="2337"/>
        <item x="1748"/>
        <item x="4295"/>
        <item x="4045"/>
        <item x="5647"/>
        <item x="4933"/>
        <item x="3189"/>
        <item x="6747"/>
        <item x="1334"/>
        <item x="4199"/>
        <item x="5227"/>
        <item x="5487"/>
        <item x="3380"/>
        <item x="3896"/>
        <item x="713"/>
        <item x="574"/>
        <item x="4466"/>
        <item x="4200"/>
        <item x="1094"/>
        <item x="58"/>
        <item x="7335"/>
        <item x="5252"/>
        <item x="4499"/>
        <item x="5270"/>
        <item x="2445"/>
        <item x="7016"/>
        <item x="742"/>
        <item x="3310"/>
        <item x="6782"/>
        <item x="6161"/>
        <item x="5416"/>
        <item x="4629"/>
        <item x="5167"/>
        <item x="5678"/>
        <item x="4812"/>
        <item x="3906"/>
        <item x="1933"/>
        <item x="3179"/>
        <item x="6466"/>
        <item x="1700"/>
        <item x="4367"/>
        <item x="4718"/>
        <item x="7096"/>
        <item x="6565"/>
        <item x="2867"/>
        <item x="5679"/>
        <item x="4943"/>
        <item x="3653"/>
        <item x="6910"/>
        <item x="6149"/>
        <item x="2956"/>
        <item x="6087"/>
        <item x="6483"/>
        <item x="5680"/>
        <item x="5751"/>
        <item x="4296"/>
        <item x="5852"/>
        <item x="5815"/>
        <item x="6006"/>
        <item x="4630"/>
        <item x="825"/>
        <item x="3654"/>
        <item x="5681"/>
        <item x="2285"/>
        <item x="6499"/>
        <item x="2935"/>
        <item x="4740"/>
        <item x="1971"/>
        <item x="974"/>
        <item x="1027"/>
        <item x="4678"/>
        <item x="3655"/>
        <item x="992"/>
        <item x="3656"/>
        <item x="2248"/>
        <item x="5981"/>
        <item x="1095"/>
        <item x="6611"/>
        <item x="6056"/>
        <item x="953"/>
        <item x="6467"/>
        <item x="662"/>
        <item x="6355"/>
        <item x="2796"/>
        <item x="6387"/>
        <item x="5916"/>
        <item x="1845"/>
        <item x="2727"/>
        <item x="2686"/>
        <item x="7308"/>
        <item x="2214"/>
        <item x="878"/>
        <item x="5917"/>
        <item x="1701"/>
        <item x="3269"/>
        <item x="2446"/>
        <item x="6310"/>
        <item x="3484"/>
        <item x="1426"/>
        <item x="2415"/>
        <item x="2957"/>
        <item x="3381"/>
        <item x="4609"/>
        <item x="4777"/>
        <item x="593"/>
        <item x="3824"/>
        <item x="2353"/>
        <item x="4502"/>
        <item x="2687"/>
        <item x="2958"/>
        <item x="2475"/>
        <item x="4425"/>
        <item x="2925"/>
        <item x="6911"/>
        <item x="6007"/>
        <item x="5237"/>
        <item x="6312"/>
        <item x="6623"/>
        <item x="5508"/>
        <item x="5540"/>
        <item x="2274"/>
        <item x="4087"/>
        <item x="4784"/>
        <item x="5570"/>
        <item x="452"/>
        <item x="2086"/>
        <item x="6324"/>
        <item x="5189"/>
        <item x="5234"/>
        <item x="4155"/>
        <item x="6311"/>
        <item x="5271"/>
        <item x="3311"/>
        <item x="3995"/>
        <item x="5827"/>
        <item x="1356"/>
        <item x="6441"/>
        <item x="5488"/>
        <item x="5168"/>
        <item x="4877"/>
        <item x="2936"/>
        <item x="3642"/>
        <item x="7300"/>
        <item x="3490"/>
        <item x="414"/>
        <item x="4853"/>
        <item x="2408"/>
        <item x="7170"/>
        <item x="2561"/>
        <item x="3994"/>
        <item x="4876"/>
        <item x="6356"/>
        <item x="5682"/>
        <item x="5846"/>
        <item x="1979"/>
        <item x="1702"/>
        <item x="6162"/>
        <item x="4195"/>
        <item x="3141"/>
        <item x="2135"/>
        <item x="7151"/>
        <item x="4340"/>
        <item x="5775"/>
        <item x="2311"/>
        <item x="3858"/>
        <item x="6786"/>
        <item x="3382"/>
        <item x="3623"/>
        <item x="2589"/>
        <item x="3978"/>
        <item x="3383"/>
        <item x="2650"/>
        <item x="5648"/>
        <item x="3491"/>
        <item x="4768"/>
        <item x="1140"/>
        <item x="2275"/>
        <item x="3761"/>
        <item x="5597"/>
        <item x="44"/>
        <item x="4523"/>
        <item x="4297"/>
        <item x="3778"/>
        <item x="6760"/>
        <item x="1398"/>
        <item x="5463"/>
        <item x="5375"/>
        <item x="5011"/>
        <item x="6783"/>
        <item x="3432"/>
        <item x="3237"/>
        <item x="3779"/>
        <item x="3942"/>
        <item x="5417"/>
        <item x="4493"/>
        <item x="5056"/>
        <item x="2476"/>
        <item x="5111"/>
        <item x="3859"/>
        <item x="2892"/>
        <item x="5418"/>
        <item x="6222"/>
        <item x="3044"/>
        <item x="3643"/>
        <item x="5169"/>
        <item x="1950"/>
        <item x="2067"/>
        <item x="3433"/>
        <item x="935"/>
        <item x="6609"/>
        <item x="3992"/>
        <item x="5649"/>
        <item x="2575"/>
        <item x="2600"/>
        <item x="4679"/>
        <item x="3762"/>
        <item x="803"/>
        <item x="6150"/>
        <item x="5707"/>
        <item x="6357"/>
        <item x="1230"/>
        <item x="6566"/>
        <item x="527"/>
        <item x="1096"/>
        <item x="7017"/>
        <item x="3039"/>
        <item x="5643"/>
        <item x="5752"/>
        <item x="3610"/>
        <item x="850"/>
        <item x="2416"/>
        <item x="1673"/>
        <item x="5571"/>
        <item x="683"/>
        <item x="7028"/>
        <item x="4994"/>
        <item x="4023"/>
        <item x="1537"/>
        <item x="2868"/>
        <item x="1219"/>
        <item x="4298"/>
        <item x="2728"/>
        <item x="1499"/>
        <item x="6163"/>
        <item x="4631"/>
        <item x="1315"/>
        <item x="3810"/>
        <item x="4934"/>
        <item x="4299"/>
        <item x="2447"/>
        <item x="3476"/>
        <item x="3996"/>
        <item x="3657"/>
        <item x="5650"/>
        <item x="6164"/>
        <item x="1500"/>
        <item x="4411"/>
        <item x="2477"/>
        <item x="2893"/>
        <item x="6949"/>
        <item x="6029"/>
        <item x="2489"/>
        <item x="4832"/>
        <item x="3710"/>
        <item x="2539"/>
        <item x="6301"/>
        <item x="4680"/>
        <item x="4632"/>
        <item x="3618"/>
        <item x="4392"/>
        <item x="1085"/>
        <item x="6719"/>
        <item x="293"/>
        <item x="6141"/>
        <item x="1604"/>
        <item x="6165"/>
        <item x="4341"/>
        <item x="2706"/>
        <item x="4627"/>
        <item x="879"/>
        <item x="5228"/>
        <item x="1010"/>
        <item x="4778"/>
        <item x="4944"/>
        <item x="959"/>
        <item x="2959"/>
        <item x="3492"/>
        <item x="4471"/>
        <item x="5630"/>
        <item x="6138"/>
        <item x="7099"/>
        <item x="1729"/>
        <item x="4156"/>
        <item x="4281"/>
        <item x="3216"/>
        <item x="913"/>
        <item x="6060"/>
        <item x="1231"/>
        <item x="560"/>
        <item x="6710"/>
        <item x="57"/>
        <item x="5389"/>
        <item x="5983"/>
        <item x="5165"/>
        <item x="4833"/>
        <item x="2755"/>
        <item x="7394"/>
        <item x="3979"/>
        <item x="1855"/>
        <item x="1797"/>
        <item x="5531"/>
        <item x="987"/>
        <item x="993"/>
        <item x="7303"/>
        <item x="466"/>
        <item x="2651"/>
        <item x="549"/>
        <item x="2517"/>
        <item x="4117"/>
        <item x="1376"/>
        <item x="6508"/>
        <item x="7115"/>
        <item x="3769"/>
        <item x="3780"/>
        <item x="2068"/>
        <item x="4280"/>
        <item x="594"/>
        <item x="6088"/>
        <item x="6261"/>
        <item x="5753"/>
        <item x="6004"/>
        <item x="3829"/>
        <item x="465"/>
        <item x="463"/>
        <item x="3160"/>
        <item x="2435"/>
        <item x="642"/>
        <item x="3980"/>
        <item x="2540"/>
        <item x="4133"/>
        <item x="3429"/>
        <item x="4426"/>
        <item x="5561"/>
        <item x="2514"/>
        <item x="3248"/>
        <item x="904"/>
        <item x="1220"/>
        <item x="6030"/>
        <item x="692"/>
        <item x="5390"/>
        <item x="5754"/>
        <item x="2894"/>
        <item x="5133"/>
        <item x="5720"/>
        <item x="2402"/>
        <item x="2090"/>
        <item x="6293"/>
        <item x="1115"/>
        <item x="4607"/>
        <item x="4813"/>
        <item x="6695"/>
        <item x="1210"/>
        <item x="4201"/>
        <item x="3485"/>
        <item x="4593"/>
        <item x="2849"/>
        <item x="1553"/>
        <item x="295"/>
        <item x="176"/>
        <item x="5900"/>
        <item x="6061"/>
        <item x="2059"/>
        <item x="5984"/>
        <item x="2590"/>
        <item x="5345"/>
        <item x="1141"/>
        <item x="135"/>
        <item x="3624"/>
        <item x="4681"/>
        <item x="5780"/>
        <item x="2707"/>
        <item x="5941"/>
        <item x="2960"/>
        <item x="4719"/>
        <item x="6459"/>
        <item x="7068"/>
        <item x="79"/>
        <item x="509"/>
        <item x="2562"/>
        <item x="4741"/>
        <item x="7199"/>
        <item x="3981"/>
        <item x="2354"/>
        <item x="6821"/>
        <item x="6151"/>
        <item x="3835"/>
        <item x="234"/>
        <item x="6516"/>
        <item x="187"/>
        <item x="6860"/>
        <item x="5419"/>
        <item x="433"/>
        <item x="5913"/>
        <item x="7153"/>
        <item x="1067"/>
        <item x="5781"/>
        <item x="2547"/>
        <item x="6912"/>
        <item x="1934"/>
        <item x="4682"/>
        <item x="4945"/>
        <item x="4029"/>
        <item x="1357"/>
        <item x="5420"/>
        <item x="2382"/>
        <item x="5320"/>
        <item x="2895"/>
        <item x="1605"/>
        <item x="2377"/>
        <item x="3477"/>
        <item x="5321"/>
        <item x="5867"/>
        <item x="2448"/>
        <item x="5119"/>
        <item x="4683"/>
        <item x="6582"/>
        <item x="6822"/>
        <item x="5572"/>
        <item x="3142"/>
        <item x="6442"/>
        <item x="1646"/>
        <item x="672"/>
        <item x="3728"/>
        <item x="7220"/>
        <item x="2697"/>
        <item x="347"/>
        <item x="220"/>
        <item x="562"/>
        <item x="4931"/>
        <item x="4633"/>
        <item x="2843"/>
        <item x="5346"/>
        <item x="4342"/>
        <item x="3500"/>
        <item x="3705"/>
        <item x="2985"/>
        <item x="1806"/>
        <item x="5573"/>
        <item x="5057"/>
        <item x="5199"/>
        <item x="4427"/>
        <item x="7172"/>
        <item x="722"/>
        <item x="4634"/>
        <item x="6848"/>
        <item x="1022"/>
        <item x="1273"/>
        <item x="6882"/>
        <item x="3371"/>
        <item x="4046"/>
        <item x="3180"/>
        <item x="6770"/>
        <item x="1501"/>
        <item x="3811"/>
        <item x="6583"/>
        <item x="6142"/>
        <item x="5421"/>
        <item x="1046"/>
        <item x="1688"/>
        <item x="3249"/>
        <item x="6399"/>
        <item x="6417"/>
        <item x="5391"/>
        <item x="5200"/>
        <item x="6484"/>
        <item x="4684"/>
        <item x="3635"/>
        <item x="3907"/>
        <item x="1294"/>
        <item x="1554"/>
        <item x="5322"/>
        <item x="1475"/>
        <item x="6624"/>
        <item x="4685"/>
        <item x="1772"/>
        <item x="47"/>
        <item x="2394"/>
        <item x="4946"/>
        <item x="6773"/>
        <item x="1555"/>
        <item x="3384"/>
        <item x="16"/>
        <item x="682"/>
        <item x="4785"/>
        <item x="2518"/>
        <item x="7427"/>
        <item x="7022"/>
        <item x="5967"/>
        <item x="1295"/>
        <item x="2417"/>
        <item x="1717"/>
        <item x="5422"/>
        <item x="6584"/>
        <item x="5341"/>
        <item x="1935"/>
        <item x="255"/>
        <item x="3270"/>
        <item x="6761"/>
        <item x="853"/>
        <item x="1427"/>
        <item x="4092"/>
        <item x="3860"/>
        <item x="5755"/>
        <item x="7242"/>
        <item x="1232"/>
        <item x="3943"/>
        <item x="6262"/>
        <item x="4300"/>
        <item x="5096"/>
        <item x="7057"/>
        <item x="1502"/>
        <item x="1503"/>
        <item x="6358"/>
        <item x="1504"/>
        <item x="4686"/>
        <item x="4047"/>
        <item x="2286"/>
        <item x="7287"/>
        <item x="5958"/>
        <item x="7364"/>
        <item x="727"/>
        <item x="2117"/>
        <item x="1394"/>
        <item x="7258"/>
        <item x="145"/>
        <item x="146"/>
        <item x="5272"/>
        <item x="572"/>
        <item x="2216"/>
        <item x="2101"/>
        <item x="1659"/>
        <item x="141"/>
        <item x="2986"/>
        <item x="4134"/>
        <item x="3161"/>
        <item x="1056"/>
        <item x="1422"/>
        <item x="5134"/>
        <item x="404"/>
        <item x="2236"/>
        <item x="2127"/>
        <item x="2124"/>
        <item x="5898"/>
        <item x="4498"/>
        <item x="779"/>
        <item x="840"/>
        <item x="905"/>
        <item x="792"/>
        <item x="5868"/>
        <item x="4503"/>
        <item x="3897"/>
        <item x="4769"/>
        <item x="1028"/>
        <item x="2418"/>
        <item x="4555"/>
        <item x="3056"/>
        <item x="1556"/>
        <item x="7076"/>
        <item x="1116"/>
        <item x="6733"/>
        <item x="308"/>
        <item x="643"/>
        <item x="6971"/>
        <item x="6837"/>
        <item x="3074"/>
        <item x="2869"/>
        <item x="678"/>
        <item x="3143"/>
        <item x="1864"/>
        <item x="1112"/>
        <item x="510"/>
        <item x="3144"/>
        <item x="6460"/>
        <item x="27"/>
        <item x="2131"/>
        <item x="5756"/>
        <item x="3549"/>
        <item x="2370"/>
        <item x="1393"/>
        <item x="2238"/>
        <item x="487"/>
        <item x="7336"/>
        <item x="2915"/>
        <item x="3518"/>
        <item x="4048"/>
        <item x="2548"/>
        <item x="2338"/>
        <item x="6129"/>
        <item x="1399"/>
        <item x="2386"/>
        <item x="4742"/>
        <item x="4720"/>
        <item x="2391"/>
        <item x="5058"/>
        <item x="325"/>
        <item x="7267"/>
        <item x="837"/>
        <item x="1859"/>
        <item x="490"/>
        <item x="182"/>
        <item x="284"/>
        <item x="2831"/>
        <item x="3217"/>
        <item x="4687"/>
        <item x="1505"/>
        <item x="6823"/>
        <item x="1211"/>
        <item x="6950"/>
        <item x="2395"/>
        <item x="4947"/>
        <item x="3982"/>
        <item x="1936"/>
        <item x="1345"/>
        <item x="2449"/>
        <item x="2698"/>
        <item x="4104"/>
        <item x="6008"/>
        <item x="6009"/>
        <item x="4079"/>
        <item x="3908"/>
        <item x="5757"/>
        <item x="2371"/>
        <item x="673"/>
        <item x="4688"/>
        <item x="2355"/>
        <item x="3553"/>
        <item x="3944"/>
        <item x="3398"/>
        <item x="6010"/>
        <item x="5489"/>
        <item x="4536"/>
        <item x="2450"/>
        <item x="2387"/>
        <item x="3585"/>
        <item x="3238"/>
        <item x="695"/>
        <item x="6778"/>
        <item x="3529"/>
        <item x="1972"/>
        <item x="5574"/>
        <item x="6011"/>
        <item x="4244"/>
        <item x="4428"/>
        <item x="162"/>
        <item x="42"/>
        <item x="1730"/>
        <item x="6972"/>
        <item x="5481"/>
        <item x="6507"/>
        <item x="5651"/>
        <item x="6722"/>
        <item x="716"/>
        <item x="2178"/>
        <item x="2928"/>
        <item x="3658"/>
        <item x="105"/>
        <item x="3695"/>
        <item x="2277"/>
        <item x="7217"/>
        <item x="1296"/>
        <item x="147"/>
        <item x="1122"/>
        <item x="4985"/>
        <item x="1129"/>
        <item x="3236"/>
        <item x="4037"/>
        <item x="2859"/>
        <item x="2392"/>
        <item x="4135"/>
        <item x="5482"/>
        <item x="4878"/>
        <item x="2356"/>
        <item x="5483"/>
        <item x="960"/>
        <item x="3636"/>
        <item x="2896"/>
        <item x="4556"/>
        <item x="4948"/>
        <item x="4472"/>
        <item x="1607"/>
        <item x="1037"/>
        <item x="3659"/>
        <item x="6031"/>
        <item x="1487"/>
        <item x="4557"/>
        <item x="5273"/>
        <item x="1606"/>
        <item x="936"/>
        <item x="6951"/>
        <item x="1647"/>
        <item x="6585"/>
        <item x="644"/>
        <item x="4864"/>
        <item x="4494"/>
        <item x="1697"/>
        <item x="5053"/>
        <item x="4795"/>
        <item x="4504"/>
        <item x="6012"/>
        <item x="6884"/>
        <item x="5641"/>
        <item x="5347"/>
        <item x="3554"/>
        <item x="790"/>
        <item x="6736"/>
        <item x="1608"/>
        <item x="1233"/>
        <item x="1630"/>
        <item x="2264"/>
        <item x="2652"/>
        <item x="975"/>
        <item x="1212"/>
        <item x="1773"/>
        <item x="6723"/>
        <item x="7060"/>
        <item x="5238"/>
        <item x="5037"/>
        <item x="6703"/>
        <item x="5045"/>
        <item x="2478"/>
        <item x="1703"/>
        <item x="6313"/>
        <item x="1111"/>
        <item x="3729"/>
        <item x="2128"/>
        <item x="6734"/>
        <item x="6707"/>
        <item x="4808"/>
        <item x="2129"/>
        <item x="2987"/>
        <item x="1693"/>
        <item x="2409"/>
        <item x="1395"/>
        <item x="5683"/>
        <item x="148"/>
        <item x="464"/>
        <item x="3466"/>
        <item x="1317"/>
        <item x="80"/>
        <item x="3861"/>
        <item x="7029"/>
        <item x="6196"/>
        <item x="718"/>
        <item x="6824"/>
        <item x="815"/>
        <item x="2034"/>
        <item x="177"/>
        <item x="511"/>
        <item x="512"/>
        <item x="3086"/>
        <item x="3031"/>
        <item x="2083"/>
        <item x="7355"/>
        <item x="1749"/>
        <item x="628"/>
        <item x="305"/>
        <item x="2797"/>
        <item x="526"/>
        <item x="7152"/>
        <item x="311"/>
        <item x="405"/>
        <item x="3271"/>
        <item x="7095"/>
        <item x="5190"/>
        <item x="2988"/>
        <item x="173"/>
        <item x="7077"/>
        <item x="2601"/>
        <item x="807"/>
        <item x="2574"/>
        <item x="467"/>
        <item x="4393"/>
        <item x="4628"/>
        <item x="5059"/>
        <item x="2287"/>
        <item x="3909"/>
        <item x="491"/>
        <item x="7278"/>
        <item x="7246"/>
        <item x="301"/>
        <item x="5509"/>
        <item x="3781"/>
        <item x="149"/>
        <item x="123"/>
        <item x="6669"/>
        <item x="4439"/>
        <item x="5809"/>
        <item x="705"/>
        <item x="5619"/>
        <item x="3312"/>
        <item x="3434"/>
        <item x="5121"/>
        <item x="3519"/>
        <item x="616"/>
        <item x="2585"/>
        <item x="666"/>
        <item x="7293"/>
        <item x="320"/>
        <item x="5999"/>
        <item x="6000"/>
        <item x="4865"/>
        <item x="2780"/>
        <item x="6509"/>
        <item x="5712"/>
        <item x="1660"/>
        <item x="3836"/>
        <item x="5348"/>
        <item x="1841"/>
        <item x="357"/>
        <item x="1671"/>
        <item x="454"/>
        <item x="287"/>
        <item x="6885"/>
        <item x="4743"/>
        <item x="2989"/>
        <item x="6517"/>
        <item x="46"/>
        <item x="2870"/>
        <item x="39"/>
        <item x="3087"/>
        <item x="7051"/>
        <item x="6130"/>
        <item x="6973"/>
        <item x="4368"/>
        <item x="3945"/>
        <item x="2440"/>
        <item x="2441"/>
        <item x="3946"/>
        <item x="1750"/>
        <item x="1830"/>
        <item x="6443"/>
        <item x="6974"/>
        <item x="1994"/>
        <item x="747"/>
        <item x="160"/>
        <item x="632"/>
        <item x="6257"/>
        <item x="140"/>
        <item x="5549"/>
        <item x="4834"/>
        <item x="4558"/>
        <item x="2451"/>
        <item x="664"/>
        <item x="6625"/>
        <item x="2452"/>
        <item x="6055"/>
        <item x="6975"/>
        <item x="2148"/>
        <item x="890"/>
        <item x="1073"/>
        <item x="5060"/>
        <item x="1661"/>
        <item x="1989"/>
        <item x="7358"/>
        <item x="755"/>
        <item x="1234"/>
        <item x="675"/>
        <item x="6013"/>
        <item x="674"/>
        <item x="1795"/>
        <item x="530"/>
        <item x="3313"/>
        <item x="3126"/>
        <item x="6886"/>
        <item x="4635"/>
        <item x="2549"/>
        <item x="3910"/>
        <item x="4835"/>
        <item x="3501"/>
        <item x="6567"/>
        <item x="2244"/>
        <item x="513"/>
        <item x="665"/>
        <item x="193"/>
        <item x="5510"/>
        <item x="3947"/>
        <item x="388"/>
        <item x="32"/>
        <item x="4836"/>
        <item x="506"/>
        <item x="6"/>
        <item x="1425"/>
        <item x="3427"/>
        <item x="1305"/>
        <item x="1130"/>
        <item x="6909"/>
        <item x="1751"/>
        <item x="3586"/>
        <item x="2519"/>
        <item x="6679"/>
        <item x="6586"/>
        <item x="1488"/>
        <item x="4505"/>
        <item x="2301"/>
        <item x="1068"/>
        <item x="3971"/>
        <item x="6062"/>
        <item x="1274"/>
        <item x="1694"/>
        <item x="786"/>
        <item x="1057"/>
        <item x="7226"/>
        <item x="5816"/>
        <item x="1400"/>
        <item x="891"/>
        <item x="310"/>
        <item x="1815"/>
        <item x="4030"/>
        <item x="1718"/>
        <item x="4157"/>
        <item x="1038"/>
        <item x="2223"/>
        <item x="7401"/>
        <item x="6485"/>
        <item x="767"/>
        <item x="1980"/>
        <item x="1704"/>
        <item x="1137"/>
        <item x="1196"/>
        <item x="6696"/>
        <item x="261"/>
        <item x="194"/>
        <item x="6223"/>
        <item x="951"/>
        <item x="7395"/>
        <item x="389"/>
        <item x="4343"/>
        <item x="4461"/>
        <item x="2182"/>
        <item x="2405"/>
        <item x="6737"/>
        <item x="4519"/>
        <item x="3574"/>
        <item x="3862"/>
        <item x="2990"/>
        <item x="371"/>
        <item x="364"/>
        <item x="5598"/>
        <item x="3363"/>
        <item x="1774"/>
        <item x="2729"/>
        <item x="5599"/>
        <item x="2081"/>
        <item x="3641"/>
        <item x="6748"/>
        <item x="1531"/>
        <item x="4202"/>
        <item x="5721"/>
        <item x="3298"/>
        <item x="1084"/>
        <item x="635"/>
        <item x="6206"/>
        <item x="1324"/>
        <item x="6224"/>
        <item x="829"/>
        <item x="14"/>
        <item x="2798"/>
        <item x="7400"/>
        <item x="860"/>
        <item x="5323"/>
        <item x="4221"/>
        <item x="1900"/>
        <item x="2312"/>
        <item x="2756"/>
        <item x="4927"/>
        <item x="2991"/>
        <item x="880"/>
        <item x="2576"/>
        <item x="2602"/>
        <item x="4879"/>
        <item x="5575"/>
        <item x="6125"/>
        <item x="5048"/>
        <item x="5836"/>
        <item x="2183"/>
        <item x="1428"/>
        <item x="2558"/>
        <item x="3088"/>
        <item x="1801"/>
        <item x="2603"/>
        <item x="6063"/>
        <item x="7375"/>
        <item x="1163"/>
        <item x="7081"/>
        <item x="2684"/>
        <item x="3089"/>
        <item x="1235"/>
        <item x="2920"/>
        <item x="4779"/>
        <item x="654"/>
        <item x="4880"/>
        <item x="3696"/>
        <item x="5349"/>
        <item x="1951"/>
        <item x="6697"/>
        <item x="1133"/>
        <item x="2302"/>
        <item x="1306"/>
        <item x="6887"/>
        <item x="4495"/>
        <item x="892"/>
        <item x="5475"/>
        <item x="2604"/>
        <item x="5600"/>
        <item x="4158"/>
        <item x="6976"/>
        <item x="6294"/>
        <item x="2158"/>
        <item x="3837"/>
        <item x="5620"/>
        <item x="6686"/>
        <item x="2048"/>
        <item x="185"/>
        <item x="861"/>
        <item x="6437"/>
        <item x="5120"/>
        <item x="6518"/>
        <item x="1831"/>
        <item x="816"/>
        <item x="3385"/>
        <item x="6166"/>
        <item x="1538"/>
        <item x="7072"/>
        <item x="3347"/>
        <item x="6749"/>
        <item x="2023"/>
        <item x="889"/>
        <item x="6345"/>
        <item x="6405"/>
        <item x="4196"/>
        <item x="4862"/>
        <item x="2605"/>
        <item x="3603"/>
        <item x="6913"/>
        <item x="4594"/>
        <item x="5713"/>
        <item x="3355"/>
        <item x="4222"/>
        <item x="5452"/>
        <item x="1546"/>
        <item x="1885"/>
        <item x="7392"/>
        <item x="3770"/>
        <item x="1307"/>
        <item x="3601"/>
        <item x="5324"/>
        <item x="4344"/>
        <item x="5601"/>
        <item x="2028"/>
        <item x="793"/>
        <item x="5576"/>
        <item x="6519"/>
        <item x="3090"/>
        <item x="7042"/>
        <item x="2781"/>
        <item x="2029"/>
        <item x="6167"/>
        <item x="2193"/>
        <item x="6568"/>
        <item x="1698"/>
        <item x="7410"/>
        <item x="6205"/>
        <item x="1719"/>
        <item x="6270"/>
        <item x="4928"/>
        <item x="2653"/>
        <item x="7227"/>
        <item x="1482"/>
        <item x="6502"/>
        <item x="6468"/>
        <item x="5603"/>
        <item x="903"/>
        <item x="1871"/>
        <item x="22"/>
        <item x="6325"/>
        <item x="5376"/>
        <item x="1489"/>
        <item x="3091"/>
        <item x="976"/>
        <item x="5970"/>
        <item x="2606"/>
        <item x="1997"/>
        <item x="345"/>
        <item x="5602"/>
        <item x="1236"/>
        <item x="4440"/>
        <item x="5423"/>
        <item x="1674"/>
        <item x="2730"/>
        <item x="1623"/>
        <item x="6168"/>
        <item x="1557"/>
        <item x="1775"/>
        <item x="6169"/>
        <item x="1558"/>
        <item x="6888"/>
        <item x="3530"/>
        <item x="6537"/>
        <item x="6550"/>
        <item x="2378"/>
        <item x="5012"/>
        <item x="1237"/>
        <item x="5828"/>
        <item x="3660"/>
        <item x="1238"/>
        <item x="5934"/>
        <item x="5565"/>
        <item x="5631"/>
        <item x="5209"/>
        <item x="4412"/>
        <item x="1593"/>
        <item x="3171"/>
        <item x="7014"/>
        <item x="798"/>
        <item x="5325"/>
        <item x="2249"/>
        <item x="5734"/>
        <item x="3272"/>
        <item x="1088"/>
        <item x="1865"/>
        <item x="3127"/>
        <item x="893"/>
        <item x="1239"/>
        <item x="5170"/>
        <item x="859"/>
        <item x="3520"/>
        <item x="2031"/>
        <item x="6424"/>
        <item x="1079"/>
        <item x="4809"/>
        <item x="5377"/>
        <item x="1142"/>
        <item x="1375"/>
        <item x="2052"/>
        <item x="188"/>
        <item x="5604"/>
        <item x="4049"/>
        <item x="59"/>
        <item x="66"/>
        <item x="7359"/>
        <item x="4088"/>
        <item x="5350"/>
        <item x="5995"/>
        <item x="2123"/>
        <item x="1346"/>
        <item x="6116"/>
        <item x="6644"/>
        <item x="4636"/>
        <item x="1213"/>
        <item x="1559"/>
        <item x="1011"/>
        <item x="6225"/>
        <item x="4301"/>
        <item x="7353"/>
        <item x="1483"/>
        <item x="3162"/>
        <item x="575"/>
        <item x="7396"/>
        <item x="1560"/>
        <item x="368"/>
        <item x="4245"/>
        <item x="6520"/>
        <item x="23"/>
        <item x="5948"/>
        <item x="2591"/>
        <item x="6170"/>
        <item x="1272"/>
        <item x="262"/>
        <item x="3128"/>
        <item x="5652"/>
        <item x="5869"/>
        <item x="4302"/>
        <item x="4105"/>
        <item x="2822"/>
        <item x="3211"/>
        <item x="736"/>
        <item x="246"/>
        <item x="43"/>
        <item x="341"/>
        <item x="488"/>
        <item x="7429"/>
        <item x="5351"/>
        <item x="1675"/>
        <item x="2607"/>
        <item x="6411"/>
        <item x="750"/>
        <item x="5464"/>
        <item x="4559"/>
        <item x="3555"/>
        <item x="6014"/>
        <item x="3863"/>
        <item x="1177"/>
        <item x="3273"/>
        <item x="3257"/>
        <item x="2577"/>
        <item x="1118"/>
        <item x="2871"/>
        <item x="4482"/>
        <item x="6849"/>
        <item x="5061"/>
        <item x="1539"/>
        <item x="748"/>
        <item x="3604"/>
        <item x="3615"/>
        <item x="1143"/>
        <item x="3605"/>
        <item x="2208"/>
        <item x="6412"/>
        <item x="2082"/>
        <item x="2501"/>
        <item x="3190"/>
        <item x="6931"/>
        <item x="2799"/>
        <item x="3401"/>
        <item x="5207"/>
        <item x="2757"/>
        <item x="6418"/>
        <item x="6106"/>
        <item x="5392"/>
        <item x="3057"/>
        <item x="266"/>
        <item x="2419"/>
        <item x="5653"/>
        <item x="6395"/>
        <item x="1318"/>
        <item x="144"/>
        <item x="6825"/>
        <item x="3911"/>
        <item x="4050"/>
        <item x="6569"/>
        <item x="4051"/>
        <item x="2250"/>
        <item x="2688"/>
        <item x="6774"/>
        <item x="390"/>
        <item x="2699"/>
        <item x="5424"/>
        <item x="3912"/>
        <item x="6226"/>
        <item x="2872"/>
        <item x="2044"/>
        <item x="7243"/>
        <item x="4524"/>
        <item x="540"/>
        <item x="617"/>
        <item x="5829"/>
        <item x="5453"/>
        <item x="3812"/>
        <item x="7239"/>
        <item x="661"/>
        <item x="5632"/>
        <item x="2921"/>
        <item x="4814"/>
        <item x="6510"/>
        <item x="1506"/>
        <item x="6869"/>
        <item x="1012"/>
        <item x="2303"/>
        <item x="6469"/>
        <item x="2233"/>
        <item x="1240"/>
        <item x="6064"/>
        <item x="3191"/>
        <item x="6227"/>
        <item x="994"/>
        <item x="3898"/>
        <item x="5062"/>
        <item x="4223"/>
        <item x="6005"/>
        <item x="4136"/>
        <item x="4159"/>
        <item x="2420"/>
        <item x="4303"/>
        <item x="894"/>
        <item x="1983"/>
        <item x="914"/>
        <item x="3913"/>
        <item x="1049"/>
        <item x="3730"/>
        <item x="6880"/>
        <item x="1937"/>
        <item x="4052"/>
        <item x="6681"/>
        <item x="4949"/>
        <item x="3983"/>
        <item x="1490"/>
        <item x="5454"/>
        <item x="5490"/>
        <item x="4858"/>
        <item x="3756"/>
        <item x="3502"/>
        <item x="5326"/>
        <item x="5425"/>
        <item x="5013"/>
        <item x="5327"/>
        <item x="3531"/>
        <item x="4537"/>
        <item x="3045"/>
        <item x="4345"/>
        <item x="6444"/>
        <item x="3711"/>
        <item x="2731"/>
        <item x="5063"/>
        <item x="4053"/>
        <item x="2578"/>
        <item x="1776"/>
        <item x="2732"/>
        <item x="2194"/>
        <item x="514"/>
        <item x="6570"/>
        <item x="4881"/>
        <item x="6274"/>
        <item x="6551"/>
        <item x="3532"/>
        <item x="195"/>
        <item x="1561"/>
        <item x="1178"/>
        <item x="4637"/>
        <item x="1842"/>
        <item x="1221"/>
        <item x="6715"/>
        <item x="7043"/>
        <item x="6977"/>
        <item x="6152"/>
        <item x="1609"/>
        <item x="3168"/>
        <item x="2108"/>
        <item x="7256"/>
        <item x="4995"/>
        <item x="4996"/>
        <item x="1241"/>
        <item x="4075"/>
        <item x="3712"/>
        <item x="2288"/>
        <item x="5903"/>
        <item x="5971"/>
        <item x="3258"/>
        <item x="1144"/>
        <item x="1731"/>
        <item x="5014"/>
        <item x="6228"/>
        <item x="2608"/>
        <item x="3972"/>
        <item x="21"/>
        <item x="5171"/>
        <item x="2366"/>
        <item x="3163"/>
        <item x="5758"/>
        <item x="3637"/>
        <item x="6396"/>
        <item x="2251"/>
        <item x="5210"/>
        <item x="6338"/>
        <item x="724"/>
        <item x="5817"/>
        <item x="4246"/>
        <item x="881"/>
        <item x="7026"/>
        <item x="6929"/>
        <item x="3997"/>
        <item x="4850"/>
        <item x="5782"/>
        <item x="5328"/>
        <item x="2773"/>
        <item x="2289"/>
        <item x="1286"/>
        <item x="3864"/>
        <item x="4638"/>
        <item x="4986"/>
        <item x="988"/>
        <item x="5393"/>
        <item x="3998"/>
        <item x="6445"/>
        <item x="2673"/>
        <item x="3478"/>
        <item x="5566"/>
        <item x="2339"/>
        <item x="895"/>
        <item x="85"/>
        <item x="4106"/>
        <item x="5413"/>
        <item x="4815"/>
        <item x="756"/>
        <item x="209"/>
        <item x="4639"/>
        <item x="6687"/>
        <item x="3595"/>
        <item x="855"/>
        <item x="6290"/>
        <item x="743"/>
        <item x="5313"/>
        <item x="6291"/>
        <item x="4224"/>
        <item x="1358"/>
        <item x="2245"/>
        <item x="3172"/>
        <item x="4640"/>
        <item x="5684"/>
        <item x="6952"/>
        <item x="7052"/>
        <item x="2313"/>
        <item x="3754"/>
        <item x="4796"/>
        <item x="6229"/>
        <item x="869"/>
        <item x="1097"/>
        <item x="2431"/>
        <item x="4520"/>
        <item x="1648"/>
        <item x="5122"/>
        <item x="1884"/>
        <item x="2063"/>
        <item x="3435"/>
        <item x="5605"/>
        <item x="235"/>
        <item x="1411"/>
        <item x="3838"/>
        <item x="3521"/>
        <item x="2609"/>
        <item x="1777"/>
        <item x="1275"/>
        <item x="6724"/>
        <item x="906"/>
        <item x="1591"/>
        <item x="5426"/>
        <item x="4761"/>
        <item x="3368"/>
        <item x="6461"/>
        <item x="4429"/>
        <item x="2399"/>
        <item x="2421"/>
        <item x="1562"/>
        <item x="6470"/>
        <item x="1952"/>
        <item x="2422"/>
        <item x="6446"/>
        <item x="3706"/>
        <item x="6089"/>
        <item x="7001"/>
        <item x="1705"/>
        <item x="6889"/>
        <item x="6704"/>
        <item x="1981"/>
        <item x="5685"/>
        <item x="4608"/>
        <item x="3865"/>
        <item x="7383"/>
        <item x="5818"/>
        <item x="1732"/>
        <item x="6914"/>
        <item x="1733"/>
        <item x="4506"/>
        <item x="4641"/>
        <item x="2423"/>
        <item x="4744"/>
        <item x="1778"/>
        <item x="3533"/>
        <item x="5759"/>
        <item x="3314"/>
        <item x="3046"/>
        <item x="4721"/>
        <item x="2992"/>
        <item x="4137"/>
        <item x="5904"/>
        <item x="5112"/>
        <item x="4642"/>
        <item x="1058"/>
        <item x="5870"/>
        <item x="915"/>
        <item x="1401"/>
        <item x="4093"/>
        <item x="7211"/>
        <item x="6285"/>
        <item x="6429"/>
        <item x="5465"/>
        <item x="5394"/>
        <item x="2076"/>
        <item x="557"/>
        <item x="6779"/>
        <item x="6612"/>
        <item x="5172"/>
        <item x="6795"/>
        <item x="2733"/>
        <item x="6826"/>
        <item x="6090"/>
        <item x="3707"/>
        <item x="5783"/>
        <item x="3402"/>
        <item x="5127"/>
        <item x="5466"/>
        <item x="2290"/>
        <item x="7044"/>
        <item x="5577"/>
        <item x="5578"/>
        <item x="6780"/>
        <item x="3145"/>
        <item x="2541"/>
        <item x="5837"/>
        <item x="5838"/>
        <item x="3899"/>
        <item x="5015"/>
        <item x="6788"/>
        <item x="4722"/>
        <item x="4723"/>
        <item x="5274"/>
        <item x="5871"/>
        <item x="7008"/>
        <item x="2039"/>
        <item x="605"/>
        <item x="1922"/>
        <item x="4837"/>
        <item x="4346"/>
        <item x="5123"/>
        <item x="103"/>
        <item x="1734"/>
        <item x="7047"/>
        <item x="7037"/>
        <item x="870"/>
        <item x="6002"/>
        <item x="3782"/>
        <item x="4990"/>
        <item x="3350"/>
        <item x="4441"/>
        <item x="1720"/>
        <item x="3697"/>
        <item x="4882"/>
        <item x="5654"/>
        <item x="3731"/>
        <item x="205"/>
        <item x="7157"/>
        <item x="5016"/>
        <item x="1507"/>
        <item x="2556"/>
        <item x="2000"/>
        <item x="6815"/>
        <item x="3129"/>
        <item x="2013"/>
        <item x="2873"/>
        <item x="3420"/>
        <item x="1793"/>
        <item x="456"/>
        <item x="775"/>
        <item x="1911"/>
        <item x="5135"/>
        <item x="1059"/>
        <item x="2929"/>
        <item x="6406"/>
        <item x="7385"/>
        <item x="3698"/>
        <item x="1145"/>
        <item x="1377"/>
        <item x="1923"/>
        <item x="1397"/>
        <item x="875"/>
        <item x="6725"/>
        <item x="2265"/>
        <item x="7268"/>
        <item x="3852"/>
        <item x="4107"/>
        <item x="4507"/>
        <item x="3776"/>
        <item x="4689"/>
        <item x="3900"/>
        <item x="6117"/>
        <item x="2239"/>
        <item x="106"/>
        <item x="1908"/>
        <item x="6750"/>
        <item x="5986"/>
        <item x="1069"/>
        <item x="7048"/>
        <item x="4883"/>
        <item x="5842"/>
        <item x="1331"/>
        <item x="1013"/>
        <item x="1549"/>
        <item x="1109"/>
        <item x="780"/>
        <item x="3202"/>
        <item x="3330"/>
        <item x="34"/>
        <item x="7327"/>
        <item x="2087"/>
        <item x="3999"/>
        <item x="2758"/>
        <item x="409"/>
        <item x="5847"/>
        <item x="1319"/>
        <item x="3755"/>
        <item x="7146"/>
        <item x="7123"/>
        <item x="7117"/>
        <item x="4160"/>
        <item x="2414"/>
        <item x="1383"/>
        <item x="6953"/>
        <item x="1289"/>
        <item x="1540"/>
        <item x="4161"/>
        <item x="458"/>
        <item x="2122"/>
        <item x="5149"/>
        <item x="503"/>
        <item x="5735"/>
        <item x="2453"/>
        <item x="715"/>
        <item x="2759"/>
        <item x="496"/>
        <item x="3732"/>
        <item x="2734"/>
        <item x="41"/>
        <item x="1990"/>
        <item x="2007"/>
        <item x="2679"/>
        <item x="3596"/>
        <item x="203"/>
        <item x="4950"/>
        <item x="3914"/>
        <item x="6124"/>
        <item x="6781"/>
        <item x="2314"/>
        <item x="81"/>
        <item x="1779"/>
        <item x="6403"/>
        <item x="243"/>
        <item x="3498"/>
        <item x="3479"/>
        <item x="3866"/>
        <item x="7320"/>
        <item x="1412"/>
        <item x="288"/>
        <item x="3867"/>
        <item x="1222"/>
        <item x="1060"/>
        <item x="3274"/>
        <item x="3587"/>
        <item x="2735"/>
        <item x="196"/>
        <item x="249"/>
        <item x="1124"/>
        <item x="7348"/>
        <item x="601"/>
        <item x="5329"/>
        <item x="2139"/>
        <item x="5853"/>
        <item x="2550"/>
        <item x="984"/>
        <item x="3839"/>
        <item x="3324"/>
        <item x="7367"/>
        <item x="1276"/>
        <item x="5374"/>
        <item x="5677"/>
        <item x="5606"/>
        <item x="6613"/>
        <item x="4838"/>
        <item x="2897"/>
        <item x="6999"/>
        <item x="6490"/>
        <item x="794"/>
        <item x="800"/>
        <item x="4874"/>
        <item x="4389"/>
        <item x="1961"/>
        <item x="4610"/>
        <item x="3169"/>
        <item x="7397"/>
        <item x="5618"/>
        <item x="882"/>
        <item x="3661"/>
        <item x="3783"/>
        <item x="1186"/>
        <item x="1379"/>
        <item x="1242"/>
        <item x="226"/>
        <item x="630"/>
        <item x="434"/>
        <item x="663"/>
        <item x="7345"/>
        <item x="2551"/>
        <item x="3146"/>
        <item x="5064"/>
        <item x="6846"/>
        <item x="1131"/>
        <item x="7368"/>
        <item x="6954"/>
        <item x="5260"/>
        <item x="2340"/>
        <item x="6807"/>
        <item x="1070"/>
        <item x="3436"/>
        <item x="3534"/>
        <item x="5173"/>
        <item x="3353"/>
        <item x="1752"/>
        <item x="2209"/>
        <item x="4745"/>
        <item x="1347"/>
        <item x="1984"/>
        <item x="1721"/>
        <item x="4486"/>
        <item x="5038"/>
        <item x="4467"/>
        <item x="447"/>
        <item x="1816"/>
        <item x="1164"/>
        <item x="1029"/>
        <item x="3403"/>
        <item x="7178"/>
        <item x="690"/>
        <item x="5686"/>
        <item x="4611"/>
        <item x="51"/>
        <item x="5687"/>
        <item x="468"/>
        <item x="5017"/>
        <item x="2961"/>
        <item x="2898"/>
        <item x="5784"/>
        <item x="5905"/>
        <item x="1039"/>
        <item x="728"/>
        <item x="5484"/>
        <item x="3713"/>
        <item x="3915"/>
        <item x="1631"/>
        <item x="1368"/>
        <item x="3556"/>
        <item x="4690"/>
        <item x="1243"/>
        <item x="5211"/>
        <item x="2899"/>
        <item x="5239"/>
        <item x="2542"/>
        <item x="1387"/>
        <item x="4691"/>
        <item x="493"/>
        <item x="5830"/>
        <item x="5804"/>
        <item x="1476"/>
        <item x="6614"/>
        <item x="5854"/>
        <item x="7254"/>
        <item x="4394"/>
        <item x="1744"/>
        <item x="5953"/>
        <item x="5655"/>
        <item x="5736"/>
        <item x="2850"/>
        <item x="5814"/>
        <item x="1491"/>
        <item x="4500"/>
        <item x="5511"/>
        <item x="5275"/>
        <item x="3733"/>
        <item x="613"/>
        <item x="2118"/>
        <item x="499"/>
        <item x="4094"/>
        <item x="2579"/>
        <item x="2689"/>
        <item x="1722"/>
        <item x="611"/>
        <item x="3404"/>
        <item x="2224"/>
        <item x="4304"/>
        <item x="1443"/>
        <item x="3868"/>
        <item x="1802"/>
        <item x="6230"/>
        <item x="2357"/>
        <item x="3399"/>
        <item x="7210"/>
        <item x="3662"/>
        <item x="6658"/>
        <item x="2051"/>
        <item x="4612"/>
        <item x="6032"/>
        <item x="3386"/>
        <item x="7154"/>
        <item x="6231"/>
        <item x="4692"/>
        <item x="1444"/>
        <item x="2874"/>
        <item x="4816"/>
        <item x="1244"/>
        <item x="3437"/>
        <item x="4817"/>
        <item x="3948"/>
        <item x="1277"/>
        <item x="2760"/>
        <item x="2782"/>
        <item x="5414"/>
        <item x="1389"/>
        <item x="3869"/>
        <item x="6232"/>
        <item x="2724"/>
        <item x="4038"/>
        <item x="2708"/>
        <item x="3557"/>
        <item x="5688"/>
        <item x="4560"/>
        <item x="3218"/>
        <item x="1484"/>
        <item x="3916"/>
        <item x="2232"/>
        <item x="2592"/>
        <item x="3438"/>
        <item x="2962"/>
        <item x="6521"/>
        <item x="2963"/>
        <item x="6932"/>
        <item x="5805"/>
        <item x="2964"/>
        <item x="2937"/>
        <item x="5872"/>
        <item x="2490"/>
        <item x="1179"/>
        <item x="4561"/>
        <item x="2680"/>
        <item x="5039"/>
        <item x="3606"/>
        <item x="5065"/>
        <item x="6522"/>
        <item x="5541"/>
        <item x="6523"/>
        <item x="4305"/>
        <item x="937"/>
        <item x="6171"/>
        <item x="4780"/>
        <item x="1813"/>
        <item x="6839"/>
        <item x="1165"/>
        <item x="1594"/>
        <item x="6647"/>
        <item x="3949"/>
        <item x="1723"/>
        <item x="6397"/>
        <item x="6286"/>
        <item x="5124"/>
        <item x="7425"/>
        <item x="550"/>
        <item x="197"/>
        <item x="107"/>
        <item x="108"/>
        <item x="1949"/>
        <item x="3588"/>
        <item x="7205"/>
        <item x="3108"/>
        <item x="2832"/>
        <item x="588"/>
        <item x="5378"/>
        <item x="1706"/>
        <item x="4347"/>
        <item x="4562"/>
        <item x="6384"/>
        <item x="4369"/>
        <item x="5873"/>
        <item x="6955"/>
        <item x="4724"/>
        <item x="6708"/>
        <item x="964"/>
        <item x="1817"/>
        <item x="4563"/>
        <item x="2610"/>
        <item x="3771"/>
        <item x="5428"/>
        <item x="819"/>
        <item x="2965"/>
        <item x="3714"/>
        <item x="1492"/>
        <item x="2491"/>
        <item x="965"/>
        <item x="6015"/>
        <item x="6631"/>
        <item x="1508"/>
        <item x="4643"/>
        <item x="5550"/>
        <item x="178"/>
        <item x="6890"/>
        <item x="3439"/>
        <item x="645"/>
        <item x="3109"/>
        <item x="4762"/>
        <item x="5352"/>
        <item x="5942"/>
        <item x="3503"/>
        <item x="6587"/>
        <item x="1166"/>
        <item x="4138"/>
        <item x="4162"/>
        <item x="4564"/>
        <item x="4693"/>
        <item x="4818"/>
        <item x="6726"/>
        <item x="1735"/>
        <item x="372"/>
        <item x="6065"/>
        <item x="2073"/>
        <item x="1938"/>
        <item x="2065"/>
        <item x="1125"/>
        <item x="1341"/>
        <item x="2761"/>
        <item x="7418"/>
        <item x="3950"/>
        <item x="2291"/>
        <item x="3870"/>
        <item x="481"/>
        <item x="5240"/>
        <item x="2140"/>
        <item x="3212"/>
        <item x="1509"/>
        <item x="6818"/>
        <item x="2284"/>
        <item x="3486"/>
        <item x="5174"/>
        <item x="4694"/>
        <item x="4430"/>
        <item x="5973"/>
        <item x="6538"/>
        <item x="1472"/>
        <item x="1689"/>
        <item x="6978"/>
        <item x="3164"/>
        <item x="4786"/>
        <item x="3387"/>
        <item x="1872"/>
        <item x="4644"/>
        <item x="2700"/>
        <item x="3041"/>
        <item x="2225"/>
        <item x="1695"/>
        <item x="1445"/>
        <item x="5316"/>
        <item x="4031"/>
        <item x="4983"/>
        <item x="4437"/>
        <item x="3024"/>
        <item x="1180"/>
        <item x="1768"/>
        <item x="5175"/>
        <item x="5"/>
        <item x="4951"/>
        <item x="5113"/>
        <item x="3092"/>
        <item x="6536"/>
        <item x="4787"/>
        <item x="5476"/>
        <item x="7281"/>
        <item x="2136"/>
        <item x="3147"/>
        <item x="4125"/>
        <item x="363"/>
        <item x="1624"/>
        <item x="6561"/>
        <item x="74"/>
        <item x="2203"/>
        <item x="6552"/>
        <item x="4225"/>
        <item x="4746"/>
        <item x="250"/>
        <item x="1662"/>
        <item x="6588"/>
        <item x="4695"/>
        <item x="2008"/>
        <item x="6891"/>
        <item x="2543"/>
        <item x="4770"/>
        <item x="4163"/>
        <item x="4306"/>
        <item x="4139"/>
        <item x="5831"/>
        <item x="684"/>
        <item x="6589"/>
        <item x="813"/>
        <item x="6915"/>
        <item x="6590"/>
        <item x="4696"/>
        <item x="7155"/>
        <item x="5097"/>
        <item x="5785"/>
        <item x="4496"/>
        <item x="1962"/>
        <item x="4866"/>
        <item x="1061"/>
        <item x="7171"/>
        <item x="1413"/>
        <item x="6979"/>
        <item x="319"/>
        <item x="696"/>
        <item x="1663"/>
        <item x="321"/>
        <item x="1123"/>
        <item x="7422"/>
        <item x="5066"/>
        <item x="5918"/>
        <item x="7228"/>
        <item x="4431"/>
        <item x="4203"/>
        <item x="1313"/>
        <item x="5191"/>
        <item x="1197"/>
        <item x="3022"/>
        <item x="1753"/>
        <item x="3110"/>
        <item x="3181"/>
        <item x="206"/>
        <item x="7280"/>
        <item x="231"/>
        <item x="6850"/>
        <item x="1354"/>
        <item x="4382"/>
        <item x="2736"/>
        <item x="1610"/>
        <item x="5317"/>
        <item x="3021"/>
        <item x="422"/>
        <item x="6933"/>
        <item x="812"/>
        <item x="838"/>
        <item x="4307"/>
        <item x="5276"/>
        <item x="5562"/>
        <item x="4204"/>
        <item x="6447"/>
        <item x="4205"/>
        <item x="3299"/>
        <item x="1402"/>
        <item x="343"/>
        <item x="6343"/>
        <item x="1754"/>
        <item x="2206"/>
        <item x="7161"/>
        <item x="2833"/>
        <item x="1198"/>
        <item x="296"/>
        <item x="5621"/>
        <item x="6295"/>
        <item x="2580"/>
        <item x="921"/>
        <item x="655"/>
        <item x="711"/>
        <item x="2191"/>
        <item x="4483"/>
        <item x="6618"/>
        <item x="7321"/>
        <item x="4085"/>
        <item x="708"/>
        <item x="5594"/>
        <item x="6296"/>
        <item x="810"/>
        <item x="7030"/>
        <item x="7212"/>
        <item x="492"/>
        <item x="1913"/>
        <item x="7087"/>
        <item x="1381"/>
        <item x="1649"/>
        <item x="2993"/>
        <item x="423"/>
        <item x="3617"/>
        <item x="3621"/>
        <item x="1216"/>
        <item x="3607"/>
        <item x="7219"/>
        <item x="2783"/>
        <item x="7223"/>
        <item x="2774"/>
        <item x="4089"/>
        <item x="7144"/>
        <item x="7264"/>
        <item x="515"/>
        <item x="482"/>
        <item x="403"/>
        <item x="329"/>
        <item x="138"/>
        <item x="7357"/>
        <item x="4484"/>
        <item x="163"/>
        <item x="507"/>
        <item x="82"/>
        <item x="5980"/>
        <item x="3093"/>
        <item x="6297"/>
        <item x="3644"/>
        <item x="83"/>
        <item x="4810"/>
        <item x="2676"/>
        <item x="3327"/>
        <item x="7384"/>
        <item x="6671"/>
        <item x="500"/>
        <item x="5644"/>
        <item x="3331"/>
        <item x="4108"/>
        <item x="1890"/>
        <item x="2563"/>
        <item x="314"/>
        <item x="7423"/>
        <item x="5989"/>
        <item x="5656"/>
        <item x="2175"/>
        <item x="2994"/>
        <item x="1595"/>
        <item x="3034"/>
        <item x="3219"/>
        <item x="6735"/>
        <item x="5933"/>
        <item x="7229"/>
        <item x="4725"/>
        <item x="2210"/>
        <item x="753"/>
        <item x="1175"/>
        <item x="7381"/>
        <item x="5622"/>
        <item x="76"/>
        <item x="6471"/>
        <item x="3035"/>
        <item x="3036"/>
        <item x="4095"/>
        <item x="2559"/>
        <item x="358"/>
        <item x="5796"/>
        <item x="4308"/>
        <item x="4884"/>
        <item x="4885"/>
        <item x="5176"/>
        <item x="4390"/>
        <item x="6374"/>
        <item x="4525"/>
        <item x="3182"/>
        <item x="4819"/>
        <item x="977"/>
        <item x="4309"/>
        <item x="985"/>
        <item x="5689"/>
        <item x="2654"/>
        <item x="170"/>
        <item x="4886"/>
        <item x="236"/>
        <item x="2004"/>
        <item x="4226"/>
        <item x="1493"/>
        <item x="4113"/>
        <item x="3917"/>
        <item x="5839"/>
        <item x="2655"/>
        <item x="1632"/>
        <item x="1117"/>
        <item x="3425"/>
        <item x="2315"/>
        <item x="2304"/>
        <item x="5551"/>
        <item x="6303"/>
        <item x="7124"/>
        <item x="6720"/>
        <item x="469"/>
        <item x="551"/>
        <item x="6172"/>
        <item x="5690"/>
        <item x="221"/>
        <item x="124"/>
        <item x="4247"/>
        <item x="573"/>
        <item x="2278"/>
        <item x="4054"/>
        <item x="1998"/>
        <item x="1074"/>
        <item x="1832"/>
        <item x="1833"/>
        <item x="6153"/>
        <item x="1136"/>
        <item x="1755"/>
        <item x="6107"/>
        <item x="5150"/>
        <item x="7206"/>
        <item x="1642"/>
        <item x="1676"/>
        <item x="3201"/>
        <item x="2335"/>
        <item x="7230"/>
        <item x="2683"/>
        <item x="267"/>
        <item x="7250"/>
        <item x="391"/>
        <item x="3148"/>
        <item x="50"/>
        <item x="213"/>
        <item x="3715"/>
        <item x="6233"/>
        <item x="1040"/>
        <item x="3027"/>
        <item x="3043"/>
        <item x="1636"/>
        <item x="3901"/>
        <item x="2966"/>
        <item x="5046"/>
        <item x="7015"/>
        <item x="1780"/>
        <item x="2737"/>
        <item x="3716"/>
        <item x="4140"/>
        <item x="1290"/>
        <item x="811"/>
        <item x="4164"/>
        <item x="3493"/>
        <item x="7198"/>
        <item x="292"/>
        <item x="383"/>
        <item x="1078"/>
        <item x="7231"/>
        <item x="548"/>
        <item x="6591"/>
        <item x="3149"/>
        <item x="109"/>
        <item x="7222"/>
        <item x="7288"/>
        <item x="214"/>
        <item x="2099"/>
        <item x="6790"/>
        <item x="6207"/>
        <item x="6118"/>
        <item x="2933"/>
        <item x="5277"/>
        <item x="7279"/>
        <item x="142"/>
        <item x="4248"/>
        <item x="4726"/>
        <item x="1724"/>
        <item x="3220"/>
        <item x="7158"/>
        <item x="3871"/>
        <item x="3259"/>
        <item x="3872"/>
        <item x="4165"/>
        <item x="4952"/>
        <item x="5278"/>
        <item x="5429"/>
        <item x="3984"/>
        <item x="6066"/>
        <item x="283"/>
        <item x="714"/>
        <item x="7197"/>
        <item x="3440"/>
        <item x="6415"/>
        <item x="6892"/>
        <item x="7232"/>
        <item x="377"/>
        <item x="2738"/>
        <item x="1287"/>
        <item x="242"/>
        <item x="150"/>
        <item x="7182"/>
        <item x="938"/>
        <item x="1834"/>
        <item x="2611"/>
        <item x="6173"/>
        <item x="4000"/>
        <item x="1441"/>
        <item x="2995"/>
        <item x="4953"/>
        <item x="1278"/>
        <item x="247"/>
        <item x="5855"/>
        <item x="3645"/>
        <item x="3221"/>
        <item x="4265"/>
        <item x="6539"/>
        <item x="7109"/>
        <item x="4538"/>
        <item x="6893"/>
        <item x="6980"/>
        <item x="2270"/>
        <item x="4565"/>
        <item x="5737"/>
        <item x="2222"/>
        <item x="3405"/>
        <item x="3646"/>
        <item x="3315"/>
        <item x="6956"/>
        <item x="4001"/>
        <item x="6271"/>
        <item x="5279"/>
        <item x="4365"/>
        <item x="751"/>
        <item x="4249"/>
        <item x="2725"/>
        <item x="6863"/>
        <item x="4002"/>
        <item x="5579"/>
        <item x="1939"/>
        <item x="1677"/>
        <item x="6234"/>
        <item x="2938"/>
        <item x="3647"/>
        <item x="6091"/>
        <item x="2552"/>
        <item x="5485"/>
        <item x="1308"/>
        <item x="916"/>
        <item x="6934"/>
        <item x="5177"/>
        <item x="2424"/>
        <item x="4645"/>
        <item x="3275"/>
        <item x="3528"/>
        <item x="5151"/>
        <item x="939"/>
        <item x="6359"/>
        <item x="6675"/>
        <item x="4370"/>
        <item x="3918"/>
        <item x="6916"/>
        <item x="1756"/>
        <item x="5919"/>
        <item x="1245"/>
        <item x="1051"/>
        <item x="6861"/>
        <item x="2926"/>
        <item x="6427"/>
        <item x="6666"/>
        <item x="3406"/>
        <item x="1781"/>
        <item x="5212"/>
        <item x="3042"/>
        <item x="5280"/>
        <item x="1246"/>
        <item x="6775"/>
        <item x="6174"/>
        <item x="4997"/>
        <item x="6131"/>
        <item x="1891"/>
        <item x="4539"/>
        <item x="2492"/>
        <item x="1736"/>
        <item x="1973"/>
        <item x="2823"/>
        <item x="3094"/>
        <item x="4166"/>
        <item x="151"/>
        <item x="1187"/>
        <item x="3332"/>
        <item x="6344"/>
        <item x="1336"/>
        <item x="2996"/>
        <item x="3663"/>
        <item x="531"/>
        <item x="5213"/>
        <item x="625"/>
        <item x="7213"/>
        <item x="453"/>
        <item x="4336"/>
        <item x="2112"/>
        <item x="5455"/>
        <item x="5874"/>
        <item x="2027"/>
        <item x="5985"/>
        <item x="1446"/>
        <item x="2088"/>
        <item x="5607"/>
        <item x="6894"/>
        <item x="3589"/>
        <item x="6796"/>
        <item x="4566"/>
        <item x="1707"/>
        <item x="6668"/>
        <item x="4747"/>
        <item x="3638"/>
        <item x="2292"/>
        <item x="7147"/>
        <item x="1414"/>
        <item x="1846"/>
        <item x="232"/>
        <item x="4279"/>
        <item x="3222"/>
        <item x="646"/>
        <item x="516"/>
        <item x="2900"/>
        <item x="5281"/>
        <item x="6827"/>
        <item x="5040"/>
        <item x="954"/>
        <item x="127"/>
        <item x="6132"/>
        <item x="3316"/>
        <item x="237"/>
        <item x="873"/>
        <item x="5937"/>
        <item x="5067"/>
        <item x="2939"/>
        <item x="3170"/>
        <item x="5623"/>
        <item x="2141"/>
        <item x="1423"/>
        <item x="1678"/>
        <item x="5580"/>
        <item x="6981"/>
        <item x="3734"/>
        <item x="6682"/>
        <item x="3370"/>
        <item x="1622"/>
        <item x="2709"/>
        <item x="2196"/>
        <item x="1873"/>
        <item x="3130"/>
        <item x="3951"/>
        <item x="470"/>
        <item x="2656"/>
        <item x="189"/>
        <item x="210"/>
        <item x="1611"/>
        <item x="4348"/>
        <item x="3664"/>
        <item x="6033"/>
        <item x="944"/>
        <item x="309"/>
        <item x="774"/>
        <item x="5727"/>
        <item x="833"/>
        <item x="4797"/>
        <item x="6712"/>
        <item x="1592"/>
        <item x="2674"/>
        <item x="610"/>
        <item x="5491"/>
        <item x="6067"/>
        <item x="6220"/>
        <item x="1378"/>
        <item x="2096"/>
        <item x="7409"/>
        <item x="4887"/>
        <item x="2149"/>
        <item x="5914"/>
        <item x="541"/>
        <item x="1382"/>
        <item x="1634"/>
        <item x="2560"/>
        <item x="4349"/>
        <item x="3276"/>
        <item x="6982"/>
        <item x="5041"/>
        <item x="4096"/>
        <item x="5786"/>
        <item x="6957"/>
        <item x="3825"/>
        <item x="1563"/>
        <item x="5330"/>
        <item x="3328"/>
        <item x="2593"/>
        <item x="876"/>
        <item x="6263"/>
        <item x="4118"/>
        <item x="2293"/>
        <item x="1374"/>
        <item x="5691"/>
        <item x="48"/>
        <item x="3111"/>
        <item x="3095"/>
        <item x="7307"/>
        <item x="6630"/>
        <item x="5403"/>
        <item x="1510"/>
        <item x="6068"/>
        <item x="5353"/>
        <item x="415"/>
        <item x="7142"/>
        <item x="5947"/>
        <item x="3873"/>
        <item x="7354"/>
        <item x="7085"/>
        <item x="4867"/>
        <item x="848"/>
        <item x="7373"/>
        <item x="555"/>
        <item x="7056"/>
        <item x="1199"/>
        <item x="6333"/>
        <item x="6139"/>
        <item x="7094"/>
        <item x="38"/>
        <item x="5430"/>
        <item x="6419"/>
        <item x="6548"/>
        <item x="4849"/>
        <item x="5379"/>
        <item x="2967"/>
        <item x="6828"/>
        <item x="1757"/>
        <item x="5192"/>
        <item x="4003"/>
        <item x="896"/>
        <item x="843"/>
        <item x="2502"/>
        <item x="7202"/>
        <item x="7343"/>
        <item x="1796"/>
        <item x="6998"/>
        <item x="406"/>
        <item x="2146"/>
        <item x="5117"/>
        <item x="517"/>
        <item x="128"/>
        <item x="706"/>
        <item x="3813"/>
        <item x="373"/>
        <item x="7130"/>
        <item x="3407"/>
        <item x="3952"/>
        <item x="4227"/>
        <item x="6698"/>
        <item x="1359"/>
        <item x="6662"/>
        <item x="1782"/>
        <item x="1485"/>
        <item x="3939"/>
        <item x="7318"/>
        <item x="3239"/>
        <item x="1650"/>
        <item x="4888"/>
        <item x="3494"/>
        <item x="6422"/>
        <item x="542"/>
        <item x="7122"/>
        <item x="5331"/>
        <item x="6819"/>
        <item x="3953"/>
        <item x="5657"/>
        <item x="143"/>
        <item x="2479"/>
        <item x="3426"/>
        <item x="1247"/>
        <item x="4119"/>
        <item x="1223"/>
        <item x="2800"/>
        <item x="4206"/>
        <item x="1098"/>
        <item x="4350"/>
        <item x="392"/>
        <item x="435"/>
        <item x="3777"/>
        <item x="4016"/>
        <item x="5128"/>
        <item x="1807"/>
        <item x="61"/>
        <item x="4090"/>
        <item x="3666"/>
        <item x="3699"/>
        <item x="2520"/>
        <item x="1099"/>
        <item x="3131"/>
        <item x="5875"/>
        <item x="2226"/>
        <item x="2875"/>
        <item x="4004"/>
        <item x="2940"/>
        <item x="6677"/>
        <item x="6794"/>
        <item x="5728"/>
        <item x="6275"/>
        <item x="3504"/>
        <item x="2801"/>
        <item x="580"/>
        <item x="5068"/>
        <item x="7341"/>
        <item x="6928"/>
        <item x="6360"/>
        <item x="2075"/>
        <item x="4889"/>
        <item x="4473"/>
        <item x="2163"/>
        <item x="1248"/>
        <item x="2107"/>
        <item x="164"/>
        <item x="4126"/>
        <item x="4383"/>
        <item x="5797"/>
        <item x="3277"/>
        <item x="6389"/>
        <item x="174"/>
        <item x="1758"/>
        <item x="4310"/>
        <item x="698"/>
        <item x="4474"/>
        <item x="393"/>
        <item x="322"/>
        <item x="1320"/>
        <item x="330"/>
        <item x="3505"/>
        <item x="830"/>
        <item x="4890"/>
        <item x="6563"/>
        <item x="1023"/>
        <item x="1924"/>
        <item x="1909"/>
        <item x="6699"/>
        <item x="6154"/>
        <item x="427"/>
        <item x="6553"/>
        <item x="6883"/>
        <item x="6895"/>
        <item x="5711"/>
        <item x="1417"/>
        <item x="5098"/>
        <item x="1585"/>
        <item x="6375"/>
        <item x="6511"/>
        <item x="1747"/>
        <item x="5608"/>
        <item x="6654"/>
        <item x="5018"/>
        <item x="3096"/>
        <item x="6304"/>
        <item x="2916"/>
        <item x="5178"/>
        <item x="110"/>
        <item x="4646"/>
        <item x="5431"/>
        <item x="2493"/>
        <item x="5019"/>
        <item x="6092"/>
        <item x="6069"/>
        <item x="6034"/>
        <item x="2802"/>
        <item x="5354"/>
        <item x="940"/>
        <item x="6967"/>
        <item x="3278"/>
        <item x="583"/>
        <item x="3047"/>
        <item x="4351"/>
        <item x="3665"/>
        <item x="86"/>
        <item x="12"/>
        <item x="5658"/>
        <item x="152"/>
        <item x="2432"/>
        <item x="2567"/>
        <item x="4442"/>
        <item x="883"/>
        <item x="4991"/>
        <item x="2775"/>
        <item x="4697"/>
        <item x="6276"/>
        <item x="4845"/>
        <item x="3717"/>
        <item x="3575"/>
        <item x="3784"/>
        <item x="5659"/>
        <item x="1818"/>
        <item x="2739"/>
        <item x="917"/>
        <item x="4055"/>
        <item x="1664"/>
        <item x="4567"/>
        <item x="1014"/>
        <item x="4114"/>
        <item x="4854"/>
        <item x="5136"/>
        <item x="5152"/>
        <item x="5819"/>
        <item x="3173"/>
        <item x="4781"/>
        <item x="6305"/>
        <item x="5193"/>
        <item x="3038"/>
        <item x="5432"/>
        <item x="5832"/>
        <item x="3317"/>
        <item x="676"/>
        <item x="5395"/>
        <item x="4891"/>
        <item x="1249"/>
        <item x="1586"/>
        <item x="3048"/>
        <item x="6035"/>
        <item x="5265"/>
        <item x="3758"/>
        <item x="6896"/>
        <item x="5906"/>
        <item x="2055"/>
        <item x="2997"/>
        <item x="7277"/>
        <item x="2675"/>
        <item x="6847"/>
        <item x="2922"/>
        <item x="2398"/>
        <item x="1481"/>
        <item x="4892"/>
        <item x="3487"/>
        <item x="3499"/>
        <item x="6407"/>
        <item x="7289"/>
        <item x="4820"/>
        <item x="4839"/>
        <item x="6314"/>
        <item x="4925"/>
        <item x="1064"/>
        <item x="2941"/>
        <item x="1808"/>
        <item x="5099"/>
        <item x="1635"/>
        <item x="4056"/>
        <item x="6958"/>
        <item x="907"/>
        <item x="5410"/>
        <item x="3279"/>
        <item x="6983"/>
        <item x="1403"/>
        <item x="7244"/>
        <item x="4875"/>
        <item x="5433"/>
        <item x="2305"/>
        <item x="1447"/>
        <item x="2396"/>
        <item x="1494"/>
        <item x="4748"/>
        <item x="4647"/>
        <item x="2142"/>
        <item x="6472"/>
        <item x="5848"/>
        <item x="1279"/>
        <item x="1309"/>
        <item x="4749"/>
        <item x="4568"/>
        <item x="268"/>
        <item x="3814"/>
        <item x="4311"/>
        <item x="576"/>
        <item x="3012"/>
        <item x="931"/>
        <item x="3388"/>
        <item x="6197"/>
        <item x="4487"/>
        <item x="1448"/>
        <item x="6621"/>
        <item x="6655"/>
        <item x="783"/>
        <item x="1679"/>
        <item x="4413"/>
        <item x="1449"/>
        <item x="7365"/>
        <item x="995"/>
        <item x="3840"/>
        <item x="87"/>
        <item x="4569"/>
        <item x="897"/>
        <item x="4788"/>
        <item x="2942"/>
        <item x="6870"/>
        <item x="7403"/>
        <item x="770"/>
        <item x="3341"/>
        <item x="5729"/>
        <item x="4992"/>
        <item x="3300"/>
        <item x="2125"/>
        <item x="5201"/>
        <item x="286"/>
        <item x="6114"/>
        <item x="349"/>
        <item x="3919"/>
        <item x="4228"/>
        <item x="6036"/>
        <item x="4475"/>
        <item x="4998"/>
        <item x="2657"/>
        <item x="5722"/>
        <item x="2012"/>
        <item x="2"/>
        <item x="3668"/>
        <item x="6808"/>
        <item x="3667"/>
        <item x="6689"/>
        <item x="4540"/>
        <item x="2968"/>
        <item x="1429"/>
        <item x="6235"/>
        <item x="378"/>
        <item x="4080"/>
        <item x="88"/>
        <item x="436"/>
        <item x="5512"/>
        <item x="5526"/>
        <item x="337"/>
        <item x="5645"/>
        <item x="240"/>
        <item x="3648"/>
        <item x="2189"/>
        <item x="5434"/>
        <item x="1217"/>
        <item x="5355"/>
        <item x="2400"/>
        <item x="3333"/>
        <item x="2710"/>
        <item x="5069"/>
        <item x="359"/>
        <item x="6603"/>
        <item x="3280"/>
        <item x="4312"/>
        <item x="5738"/>
        <item x="6634"/>
        <item x="6037"/>
        <item x="3049"/>
        <item x="2568"/>
        <item x="4870"/>
        <item x="7233"/>
        <item x="2507"/>
        <item x="5692"/>
        <item x="3506"/>
        <item x="5739"/>
        <item x="17"/>
        <item x="2019"/>
        <item x="302"/>
        <item x="3192"/>
        <item x="7370"/>
        <item x="290"/>
        <item x="352"/>
        <item x="1146"/>
        <item x="6762"/>
        <item x="5467"/>
        <item x="222"/>
        <item x="7301"/>
        <item x="4057"/>
        <item x="2109"/>
        <item x="1511"/>
        <item x="89"/>
        <item x="532"/>
        <item x="1545"/>
        <item x="4954"/>
        <item x="3260"/>
        <item x="6917"/>
        <item x="2803"/>
        <item x="717"/>
        <item x="5581"/>
        <item x="6554"/>
        <item x="2091"/>
        <item x="7055"/>
        <item x="2521"/>
        <item x="4197"/>
        <item x="4476"/>
        <item x="5693"/>
        <item x="3281"/>
        <item x="4526"/>
        <item x="3223"/>
        <item x="6659"/>
        <item x="1512"/>
        <item x="5241"/>
        <item x="871"/>
        <item x="3282"/>
        <item x="2132"/>
        <item x="1480"/>
        <item x="6763"/>
        <item x="4097"/>
        <item x="5694"/>
        <item x="3507"/>
        <item x="1513"/>
        <item x="7018"/>
        <item x="4727"/>
        <item x="4313"/>
        <item x="3318"/>
        <item x="7100"/>
        <item x="3132"/>
        <item x="5153"/>
        <item x="2901"/>
        <item x="3200"/>
        <item x="559"/>
        <item x="5435"/>
        <item x="2569"/>
        <item x="5760"/>
        <item x="5660"/>
        <item x="4798"/>
        <item x="5020"/>
        <item x="656"/>
        <item x="5787"/>
        <item x="2494"/>
        <item x="4443"/>
        <item x="1596"/>
        <item x="4648"/>
        <item x="922"/>
        <item x="6918"/>
        <item x="685"/>
        <item x="3495"/>
        <item x="4395"/>
        <item x="2436"/>
        <item x="2219"/>
        <item x="1450"/>
        <item x="647"/>
        <item x="2171"/>
        <item x="2851"/>
        <item x="2658"/>
        <item x="5318"/>
        <item x="6133"/>
        <item x="269"/>
        <item x="285"/>
        <item x="2188"/>
        <item x="90"/>
        <item x="3319"/>
        <item x="2659"/>
        <item x="2221"/>
        <item x="5993"/>
        <item x="1612"/>
        <item x="6315"/>
        <item x="4371"/>
        <item x="623"/>
        <item x="2053"/>
        <item x="2876"/>
        <item x="7349"/>
        <item x="437"/>
        <item x="5194"/>
        <item x="244"/>
        <item x="416"/>
        <item x="6016"/>
        <item x="471"/>
        <item x="999"/>
        <item x="884"/>
        <item x="2379"/>
        <item x="4250"/>
        <item x="6236"/>
        <item x="3075"/>
        <item x="6984"/>
        <item x="6504"/>
        <item x="6376"/>
        <item x="4527"/>
        <item x="4893"/>
        <item x="908"/>
        <item x="6648"/>
        <item x="6500"/>
        <item x="6935"/>
        <item x="1339"/>
        <item x="5215"/>
        <item x="5214"/>
        <item x="1866"/>
        <item x="946"/>
        <item x="3954"/>
        <item x="5356"/>
        <item x="6635"/>
        <item x="4141"/>
        <item x="6959"/>
        <item x="6592"/>
        <item x="3097"/>
        <item x="6797"/>
        <item x="7002"/>
        <item x="1651"/>
        <item x="4595"/>
        <item x="202"/>
        <item x="7430"/>
        <item x="6946"/>
        <item x="6919"/>
        <item x="6562"/>
        <item x="5216"/>
        <item x="2784"/>
        <item x="6448"/>
        <item x="1892"/>
        <item x="4541"/>
        <item x="4955"/>
        <item x="5282"/>
        <item x="4314"/>
        <item x="6175"/>
        <item x="6985"/>
        <item x="4776"/>
        <item x="461"/>
        <item x="5100"/>
        <item x="7163"/>
        <item x="7408"/>
        <item x="5535"/>
        <item x="6986"/>
        <item x="5788"/>
        <item x="374"/>
        <item x="270"/>
        <item x="4098"/>
        <item x="1514"/>
        <item x="3400"/>
        <item x="1250"/>
        <item x="2072"/>
        <item x="5283"/>
        <item x="1392"/>
        <item x="111"/>
        <item x="1940"/>
        <item x="5357"/>
        <item x="2425"/>
        <item x="2943"/>
        <item x="1373"/>
        <item x="5263"/>
        <item x="3334"/>
        <item x="4570"/>
        <item x="2852"/>
        <item x="2454"/>
        <item x="5527"/>
        <item x="1337"/>
        <item x="2098"/>
        <item x="1564"/>
        <item x="3040"/>
        <item x="1948"/>
        <item x="3874"/>
        <item x="563"/>
        <item x="5920"/>
        <item x="732"/>
        <item x="6751"/>
        <item x="6386"/>
        <item x="1552"/>
        <item x="2358"/>
        <item x="1015"/>
        <item x="2612"/>
        <item x="1850"/>
        <item x="1251"/>
        <item x="6126"/>
        <item x="6851"/>
        <item x="2126"/>
        <item x="7059"/>
        <item x="686"/>
        <item x="1174"/>
        <item x="2998"/>
        <item x="1974"/>
        <item x="5332"/>
        <item x="5633"/>
        <item x="1637"/>
        <item x="1515"/>
        <item x="3283"/>
        <item x="2844"/>
        <item x="1076"/>
        <item x="2682"/>
        <item x="3590"/>
        <item x="315"/>
        <item x="4501"/>
        <item x="6718"/>
        <item x="3058"/>
        <item x="5930"/>
        <item x="1280"/>
        <item x="1167"/>
        <item x="6140"/>
        <item x="1625"/>
        <item x="4005"/>
        <item x="867"/>
        <item x="5333"/>
        <item x="1003"/>
        <item x="1404"/>
        <item x="4984"/>
        <item x="2711"/>
        <item x="3423"/>
        <item x="165"/>
        <item x="1982"/>
        <item x="1135"/>
        <item x="6237"/>
        <item x="7251"/>
        <item x="1030"/>
        <item x="1147"/>
        <item x="7073"/>
        <item x="2433"/>
        <item x="4957"/>
        <item x="4956"/>
        <item x="1"/>
        <item x="1316"/>
        <item x="6093"/>
        <item x="438"/>
        <item x="6555"/>
        <item x="450"/>
        <item x="4613"/>
        <item x="6208"/>
        <item x="3608"/>
        <item x="369"/>
        <item x="5943"/>
        <item x="3828"/>
        <item x="7420"/>
        <item x="5921"/>
        <item x="1451"/>
        <item x="2969"/>
        <item x="1348"/>
        <item x="2701"/>
        <item x="602"/>
        <item x="2804"/>
        <item x="847"/>
        <item x="2316"/>
        <item x="4282"/>
        <item x="5412"/>
        <item x="4485"/>
        <item x="2613"/>
        <item x="2515"/>
        <item x="3920"/>
        <item x="3408"/>
        <item x="4167"/>
        <item x="5695"/>
        <item x="3320"/>
        <item x="2247"/>
        <item x="2434"/>
        <item x="2017"/>
        <item x="817"/>
        <item x="3467"/>
        <item x="2172"/>
        <item x="5436"/>
        <item x="1349"/>
        <item x="5974"/>
        <item x="6593"/>
        <item x="7245"/>
        <item x="7255"/>
        <item x="2426"/>
        <item x="2970"/>
        <item x="6017"/>
        <item x="3550"/>
        <item x="5492"/>
        <item x="5661"/>
        <item x="4958"/>
        <item x="4894"/>
        <item x="1874"/>
        <item x="7339"/>
        <item x="3360"/>
        <item x="5229"/>
        <item x="7329"/>
        <item x="6316"/>
        <item x="3751"/>
        <item x="3480"/>
        <item x="2359"/>
        <item x="4168"/>
        <item x="5314"/>
        <item x="3902"/>
        <item x="5114"/>
        <item x="3921"/>
        <item x="282"/>
        <item x="7334"/>
        <item x="472"/>
        <item x="1252"/>
        <item x="256"/>
        <item x="5404"/>
        <item x="6486"/>
        <item x="316"/>
        <item x="91"/>
        <item x="179"/>
        <item x="227"/>
        <item x="473"/>
        <item x="62"/>
        <item x="5876"/>
        <item x="4698"/>
        <item x="4444"/>
        <item x="3261"/>
        <item x="3059"/>
        <item x="2157"/>
        <item x="474"/>
        <item x="2660"/>
        <item x="3013"/>
        <item x="5856"/>
        <item x="2330"/>
        <item x="2006"/>
        <item x="3098"/>
        <item x="5696"/>
        <item x="3023"/>
        <item x="5552"/>
        <item x="5740"/>
        <item x="5642"/>
        <item x="533"/>
        <item x="6727"/>
        <item x="6329"/>
        <item x="7241"/>
        <item x="749"/>
        <item x="6057"/>
        <item x="5528"/>
        <item x="2294"/>
        <item x="1565"/>
        <item x="898"/>
        <item x="4099"/>
        <item x="2503"/>
        <item x="1652"/>
        <item x="2180"/>
        <item x="7107"/>
        <item x="2326"/>
        <item x="5284"/>
        <item x="4366"/>
        <item x="1360"/>
        <item x="4571"/>
        <item x="3669"/>
        <item x="2030"/>
        <item x="3468"/>
        <item x="3700"/>
        <item x="5741"/>
        <item x="1856"/>
        <item x="2333"/>
        <item x="1452"/>
        <item x="4572"/>
        <item x="4699"/>
        <item x="1086"/>
        <item x="1200"/>
        <item x="3558"/>
        <item x="4391"/>
        <item x="2971"/>
        <item x="4027"/>
        <item x="1536"/>
        <item x="5179"/>
        <item x="6449"/>
        <item x="4477"/>
        <item x="5021"/>
        <item x="1361"/>
        <item x="1380"/>
        <item x="2147"/>
        <item x="5022"/>
        <item x="7135"/>
        <item x="633"/>
        <item x="3133"/>
        <item x="4017"/>
        <item x="3535"/>
        <item x="3536"/>
        <item x="3537"/>
        <item x="4278"/>
        <item x="725"/>
        <item x="6361"/>
        <item x="484"/>
        <item x="776"/>
        <item x="699"/>
        <item x="3060"/>
        <item x="4959"/>
        <item x="1310"/>
        <item x="5242"/>
        <item x="4169"/>
        <item x="6841"/>
        <item x="6556"/>
        <item x="5553"/>
        <item x="6829"/>
        <item x="1893"/>
        <item x="2902"/>
        <item x="2685"/>
        <item x="2712"/>
        <item x="4058"/>
        <item x="4999"/>
        <item x="5493"/>
        <item x="3488"/>
        <item x="3284"/>
        <item x="2690"/>
        <item x="271"/>
        <item x="5380"/>
        <item x="7179"/>
        <item x="6813"/>
        <item x="6540"/>
        <item x="3576"/>
        <item x="818"/>
        <item x="805"/>
        <item x="6094"/>
        <item x="3752"/>
        <item x="3922"/>
        <item x="2553"/>
        <item x="3389"/>
        <item x="584"/>
        <item x="7173"/>
        <item x="6480"/>
        <item x="2455"/>
        <item x="6764"/>
        <item x="1201"/>
        <item x="6450"/>
        <item x="6377"/>
        <item x="6524"/>
        <item x="1783"/>
        <item x="680"/>
        <item x="4649"/>
        <item x="7127"/>
        <item x="4728"/>
        <item x="909"/>
        <item x="5129"/>
        <item x="2367"/>
        <item x="7136"/>
        <item x="7062"/>
        <item x="6331"/>
        <item x="4508"/>
        <item x="6143"/>
        <item x="6362"/>
        <item x="2388"/>
        <item x="7426"/>
        <item x="3875"/>
        <item x="1819"/>
        <item x="3112"/>
        <item x="693"/>
        <item x="697"/>
        <item x="7091"/>
        <item x="765"/>
        <item x="4006"/>
        <item x="6302"/>
        <item x="5253"/>
        <item x="4650"/>
        <item x="4229"/>
        <item x="4960"/>
        <item x="2074"/>
        <item x="7156"/>
        <item x="3050"/>
        <item x="3378"/>
        <item x="1292"/>
        <item x="3559"/>
        <item x="826"/>
        <item x="4315"/>
        <item x="2972"/>
        <item x="4230"/>
        <item x="6238"/>
        <item x="4432"/>
        <item x="1975"/>
        <item x="7103"/>
        <item x="3285"/>
        <item x="5513"/>
        <item x="5820"/>
        <item x="4207"/>
        <item x="2785"/>
        <item x="3462"/>
        <item x="586"/>
        <item x="5582"/>
        <item x="5137"/>
        <item x="3923"/>
        <item x="2713"/>
        <item x="1004"/>
        <item x="2805"/>
        <item x="7105"/>
        <item x="6683"/>
        <item x="68"/>
        <item x="6144"/>
        <item x="4961"/>
        <item x="966"/>
        <item x="2349"/>
        <item x="5285"/>
        <item x="5101"/>
        <item x="3240"/>
        <item x="967"/>
        <item x="1453"/>
        <item x="7023"/>
        <item x="1839"/>
        <item x="1566"/>
        <item x="1804"/>
        <item x="6557"/>
        <item x="6674"/>
        <item x="1297"/>
        <item x="2588"/>
        <item x="835"/>
        <item x="3955"/>
        <item x="7003"/>
        <item x="3099"/>
        <item x="731"/>
        <item x="7412"/>
        <item x="2480"/>
        <item x="5877"/>
        <item x="5514"/>
        <item x="1737"/>
        <item x="6292"/>
        <item x="6711"/>
        <item x="4729"/>
        <item x="2762"/>
        <item x="3632"/>
        <item x="3373"/>
        <item x="4433"/>
        <item x="677"/>
        <item x="3409"/>
        <item x="6852"/>
        <item x="4542"/>
        <item x="1638"/>
        <item x="4316"/>
        <item x="899"/>
        <item x="2295"/>
        <item x="5609"/>
        <item x="648"/>
        <item x="3410"/>
        <item x="4962"/>
        <item x="1434"/>
        <item x="5266"/>
        <item x="5180"/>
        <item x="6095"/>
        <item x="3956"/>
        <item x="4750"/>
        <item x="2456"/>
        <item x="5230"/>
        <item x="3441"/>
        <item x="2614"/>
        <item x="2581"/>
        <item x="2714"/>
        <item x="1597"/>
        <item x="2481"/>
        <item x="6176"/>
        <item x="6177"/>
        <item x="6636"/>
        <item x="4700"/>
        <item x="3763"/>
        <item x="5564"/>
        <item x="3957"/>
        <item x="2944"/>
        <item x="6571"/>
        <item x="6155"/>
        <item x="2522"/>
        <item x="5878"/>
        <item x="3701"/>
        <item x="4895"/>
        <item x="6306"/>
        <item x="3061"/>
        <item x="2806"/>
        <item x="1126"/>
        <item x="410"/>
        <item x="417"/>
        <item x="2615"/>
        <item x="6038"/>
        <item x="4896"/>
        <item x="2691"/>
        <item x="4231"/>
        <item x="4614"/>
        <item x="5243"/>
        <item x="5307"/>
        <item x="4509"/>
        <item x="4651"/>
        <item x="5334"/>
        <item x="961"/>
        <item x="1784"/>
        <item x="70"/>
        <item x="4615"/>
        <item x="5761"/>
        <item x="1803"/>
        <item x="7201"/>
        <item x="4846"/>
        <item x="5821"/>
        <item x="2130"/>
        <item x="6787"/>
        <item x="2973"/>
        <item x="7006"/>
        <item x="4445"/>
        <item x="5807"/>
        <item x="3262"/>
        <item x="2740"/>
        <item x="955"/>
        <item x="784"/>
        <item x="4763"/>
        <item x="5968"/>
        <item x="1680"/>
        <item x="5907"/>
        <item x="7333"/>
        <item x="1454"/>
        <item x="6830"/>
        <item x="1172"/>
        <item x="820"/>
        <item x="6326"/>
        <item x="1941"/>
        <item x="1455"/>
        <item x="216"/>
        <item x="2143"/>
        <item x="3390"/>
        <item x="2331"/>
        <item x="3442"/>
        <item x="4170"/>
        <item x="4232"/>
        <item x="5000"/>
        <item x="2523"/>
        <item x="2524"/>
        <item x="831"/>
        <item x="4251"/>
        <item x="2582"/>
        <item x="6363"/>
        <item x="2776"/>
        <item x="1405"/>
        <item x="3670"/>
        <item x="407"/>
        <item x="1583"/>
        <item x="1919"/>
        <item x="4317"/>
        <item x="5567"/>
        <item x="5342"/>
        <item x="712"/>
        <item x="2807"/>
        <item x="5456"/>
        <item x="2877"/>
        <item x="2945"/>
        <item x="2763"/>
        <item x="5437"/>
        <item x="7352"/>
        <item x="681"/>
        <item x="6239"/>
        <item x="2403"/>
        <item x="4128"/>
        <item x="3411"/>
        <item x="4987"/>
        <item x="3193"/>
        <item x="4701"/>
        <item x="1613"/>
        <item x="4478"/>
        <item x="4751"/>
        <item x="5568"/>
        <item x="1148"/>
        <item x="6752"/>
        <item x="5070"/>
        <item x="2903"/>
        <item x="2296"/>
        <item x="4616"/>
        <item x="782"/>
        <item x="1879"/>
        <item x="2808"/>
        <item x="4171"/>
        <item x="1942"/>
        <item x="996"/>
        <item x="932"/>
        <item x="2786"/>
        <item x="4208"/>
        <item x="5515"/>
        <item x="4510"/>
        <item x="4511"/>
        <item x="6264"/>
        <item x="3760"/>
        <item x="2715"/>
        <item x="4109"/>
        <item x="5138"/>
        <item x="3342"/>
        <item x="6792"/>
        <item x="2508"/>
        <item x="2506"/>
        <item x="1253"/>
        <item x="6108"/>
        <item x="1342"/>
        <item x="1867"/>
        <item x="1176"/>
        <item x="1794"/>
        <item x="3785"/>
        <item x="1598"/>
        <item x="5776"/>
        <item x="1708"/>
        <item x="3469"/>
        <item x="3671"/>
        <item x="6713"/>
        <item x="1089"/>
        <item x="5563"/>
        <item x="757"/>
        <item x="2276"/>
        <item x="2279"/>
        <item x="2016"/>
        <item x="2121"/>
        <item x="272"/>
        <item x="2834"/>
        <item x="2616"/>
        <item x="5954"/>
        <item x="3841"/>
        <item x="2741"/>
        <item x="112"/>
        <item x="7260"/>
        <item x="518"/>
        <item x="7328"/>
        <item x="3364"/>
        <item x="626"/>
        <item x="1071"/>
        <item x="7143"/>
        <item x="668"/>
        <item x="3183"/>
        <item x="306"/>
        <item x="3842"/>
        <item x="1456"/>
        <item x="5118"/>
        <item x="6353"/>
        <item x="5857"/>
        <item x="3134"/>
        <item x="6960"/>
        <item x="1457"/>
        <item x="2946"/>
        <item x="2617"/>
        <item x="2427"/>
        <item x="7306"/>
        <item x="3496"/>
        <item x="4110"/>
        <item x="6798"/>
        <item x="4318"/>
        <item x="1614"/>
        <item x="4446"/>
        <item x="6070"/>
        <item x="6622"/>
        <item x="6629"/>
        <item x="6071"/>
        <item x="5879"/>
        <item x="528"/>
        <item x="2504"/>
        <item x="2853"/>
        <item x="6332"/>
        <item x="3430"/>
        <item x="744"/>
        <item x="2495"/>
        <item x="6096"/>
        <item x="4039"/>
        <item x="948"/>
        <item x="3481"/>
        <item x="778"/>
        <item x="4652"/>
        <item x="6877"/>
        <item x="5049"/>
        <item x="5102"/>
        <item x="1415"/>
        <item x="5264"/>
        <item x="6667"/>
        <item x="5931"/>
        <item x="211"/>
        <item x="7253"/>
        <item x="4573"/>
        <item x="1785"/>
        <item x="6473"/>
        <item x="5908"/>
        <item x="100"/>
        <item x="5147"/>
        <item x="1100"/>
        <item x="1681"/>
        <item x="6416"/>
        <item x="1963"/>
        <item x="3843"/>
        <item x="1110"/>
        <item x="1101"/>
        <item x="6549"/>
        <item x="5231"/>
        <item x="5697"/>
        <item x="4752"/>
        <item x="4653"/>
        <item x="2824"/>
        <item x="5071"/>
        <item x="4059"/>
        <item x="1182"/>
        <item x="6941"/>
        <item x="4764"/>
        <item x="2252"/>
        <item x="4702"/>
        <item x="2974"/>
        <item x="5542"/>
        <item x="5468"/>
        <item x="3844"/>
        <item x="968"/>
        <item x="6842"/>
        <item x="4081"/>
        <item x="7079"/>
        <item x="2677"/>
        <item x="969"/>
        <item x="5975"/>
        <item x="7071"/>
        <item x="7082"/>
        <item x="4897"/>
        <item x="5438"/>
        <item x="1183"/>
        <item x="5963"/>
        <item x="0"/>
        <item x="7088"/>
        <item x="5714"/>
        <item x="4142"/>
        <item x="3876"/>
        <item x="5494"/>
        <item x="1690"/>
        <item x="5203"/>
        <item x="6944"/>
        <item x="7020"/>
        <item x="7424"/>
        <item x="54"/>
        <item x="2271"/>
        <item x="2280"/>
        <item x="7185"/>
        <item x="6430"/>
        <item x="7126"/>
        <item x="408"/>
        <item x="428"/>
        <item x="64"/>
        <item x="3985"/>
        <item x="6317"/>
        <item x="3958"/>
        <item x="3877"/>
        <item x="1062"/>
        <item x="3174"/>
        <item x="5516"/>
        <item x="2266"/>
        <item x="7118"/>
        <item x="4209"/>
        <item x="4210"/>
        <item x="4211"/>
        <item x="7378"/>
        <item x="2618"/>
        <item x="7366"/>
        <item x="4462"/>
        <item x="5381"/>
        <item x="1880"/>
        <item x="4574"/>
        <item x="5162"/>
        <item x="2056"/>
        <item x="2144"/>
        <item x="6594"/>
        <item x="5517"/>
        <item x="4847"/>
        <item x="2947"/>
        <item x="862"/>
        <item x="2061"/>
        <item x="6525"/>
        <item x="3412"/>
        <item x="5244"/>
        <item x="2742"/>
        <item x="2217"/>
        <item x="7234"/>
        <item x="4060"/>
        <item x="5636"/>
        <item x="3325"/>
        <item x="7208"/>
        <item x="1835"/>
        <item x="4212"/>
        <item x="7406"/>
        <item x="1958"/>
        <item x="2681"/>
        <item x="5205"/>
        <item x="9"/>
        <item x="92"/>
        <item x="4100"/>
        <item x="4132"/>
        <item x="2554"/>
        <item x="6526"/>
        <item x="4468"/>
        <item x="5319"/>
        <item x="3100"/>
        <item x="93"/>
        <item x="4082"/>
        <item x="1391"/>
        <item x="299"/>
        <item x="1181"/>
        <item x="1350"/>
        <item x="2619"/>
        <item x="5358"/>
        <item x="3028"/>
        <item x="3343"/>
        <item x="3361"/>
        <item x="4469"/>
        <item x="7235"/>
        <item x="233"/>
        <item x="273"/>
        <item x="153"/>
        <item x="215"/>
        <item x="3301"/>
        <item x="4007"/>
        <item x="3062"/>
        <item x="2410"/>
        <item x="4213"/>
        <item x="4447"/>
        <item x="4844"/>
        <item x="7259"/>
        <item x="3032"/>
        <item x="4654"/>
        <item x="7271"/>
        <item x="1696"/>
        <item x="1419"/>
        <item x="1516"/>
        <item x="1868"/>
        <item x="1081"/>
        <item x="5315"/>
        <item x="154"/>
        <item x="1390"/>
        <item x="6831"/>
        <item x="1298"/>
        <item x="6987"/>
        <item x="7195"/>
        <item x="3224"/>
        <item x="5195"/>
        <item x="439"/>
        <item x="421"/>
        <item x="4396"/>
        <item x="6606"/>
        <item x="4852"/>
        <item x="1615"/>
        <item x="5439"/>
        <item x="5802"/>
        <item x="3357"/>
        <item x="3591"/>
        <item x="1517"/>
        <item x="4111"/>
        <item x="3786"/>
        <item x="4172"/>
        <item x="3372"/>
        <item x="3375"/>
        <item x="6637"/>
        <item x="3832"/>
        <item x="5715"/>
        <item x="4926"/>
        <item x="1550"/>
        <item x="6936"/>
        <item x="6688"/>
        <item x="918"/>
        <item x="2544"/>
        <item x="4575"/>
        <item x="6638"/>
        <item x="1603"/>
        <item x="5844"/>
        <item x="6334"/>
        <item x="3560"/>
        <item x="2152"/>
        <item x="1640"/>
        <item x="5990"/>
        <item x="238"/>
        <item x="384"/>
        <item x="11"/>
        <item x="6209"/>
        <item x="2931"/>
        <item x="2317"/>
        <item x="4492"/>
        <item x="4898"/>
        <item x="5858"/>
        <item x="5880"/>
        <item x="3878"/>
        <item x="2743"/>
        <item x="1168"/>
        <item x="5202"/>
        <item x="687"/>
        <item x="2253"/>
        <item x="5610"/>
        <item x="2525"/>
        <item x="1567"/>
        <item x="1953"/>
        <item x="5762"/>
        <item x="1568"/>
        <item x="5181"/>
        <item x="1665"/>
        <item x="849"/>
        <item x="348"/>
        <item x="2318"/>
        <item x="4528"/>
        <item x="978"/>
        <item x="979"/>
        <item x="3986"/>
        <item x="3391"/>
        <item x="2457"/>
        <item x="4421"/>
        <item x="570"/>
        <item x="5637"/>
        <item x="2145"/>
        <item x="6072"/>
        <item x="2860"/>
        <item x="3377"/>
        <item x="6664"/>
        <item x="5001"/>
        <item x="2904"/>
        <item x="1224"/>
        <item x="3597"/>
        <item x="3225"/>
        <item x="4214"/>
        <item x="6145"/>
        <item x="5440"/>
        <item x="155"/>
        <item x="1065"/>
        <item x="752"/>
        <item x="7316"/>
        <item x="6988"/>
        <item x="3335"/>
        <item x="885"/>
        <item x="6119"/>
        <item x="3497"/>
        <item x="6120"/>
        <item x="457"/>
        <item x="5072"/>
        <item x="2397"/>
        <item x="660"/>
        <item x="1202"/>
        <item x="5182"/>
        <item x="4283"/>
        <item x="5518"/>
        <item x="4372"/>
        <item x="6897"/>
        <item x="4173"/>
        <item x="2306"/>
        <item x="7389"/>
        <item x="2360"/>
        <item x="4899"/>
        <item x="4529"/>
        <item x="4422"/>
        <item x="5396"/>
        <item x="245"/>
        <item x="6423"/>
        <item x="6039"/>
        <item x="3286"/>
        <item x="2021"/>
        <item x="6040"/>
        <item x="1666"/>
        <item x="5833"/>
        <item x="101"/>
        <item x="3213"/>
        <item x="5286"/>
        <item x="418"/>
        <item x="5287"/>
        <item x="2905"/>
        <item x="740"/>
        <item x="1518"/>
        <item x="2035"/>
        <item x="2744"/>
        <item x="4596"/>
        <item x="4448"/>
        <item x="2692"/>
        <item x="7296"/>
        <item x="7140"/>
        <item x="2297"/>
        <item x="317"/>
        <item x="7040"/>
        <item x="6240"/>
        <item x="6109"/>
        <item x="5217"/>
        <item x="3421"/>
        <item x="1473"/>
        <item x="2020"/>
        <item x="1340"/>
        <item x="2861"/>
        <item x="1966"/>
        <item x="6018"/>
        <item x="274"/>
        <item x="4449"/>
        <item x="4703"/>
        <item x="3735"/>
        <item x="6210"/>
        <item x="730"/>
        <item x="6041"/>
        <item x="125"/>
        <item x="3718"/>
        <item x="37"/>
        <item x="24"/>
        <item x="777"/>
        <item x="3336"/>
        <item x="7221"/>
        <item x="5288"/>
        <item x="7351"/>
        <item x="5359"/>
        <item x="275"/>
        <item x="186"/>
        <item x="5103"/>
        <item x="331"/>
        <item x="1075"/>
        <item x="419"/>
        <item x="1786"/>
        <item x="7416"/>
        <item x="7404"/>
        <item x="2383"/>
        <item x="5915"/>
        <item x="1569"/>
        <item x="529"/>
        <item x="5901"/>
        <item x="3584"/>
        <item x="3924"/>
        <item x="1203"/>
        <item x="7286"/>
        <item x="519"/>
        <item x="3337"/>
        <item x="5789"/>
        <item x="5002"/>
        <item x="2350"/>
        <item x="6898"/>
        <item x="6241"/>
        <item x="1643"/>
        <item x="5235"/>
        <item x="4174"/>
        <item x="2878"/>
        <item x="6400"/>
        <item x="2361"/>
        <item x="688"/>
        <item x="4929"/>
        <item x="4061"/>
        <item x="4252"/>
        <item x="3650"/>
        <item x="719"/>
        <item x="6491"/>
        <item x="4397"/>
        <item x="495"/>
        <item x="640"/>
        <item x="2745"/>
        <item x="649"/>
        <item x="365"/>
        <item x="900"/>
        <item x="2555"/>
        <item x="1903"/>
        <item x="7413"/>
        <item x="7407"/>
        <item x="5822"/>
        <item x="71"/>
        <item x="2934"/>
        <item x="1041"/>
        <item x="1321"/>
        <item x="4284"/>
        <item x="3577"/>
        <item x="3508"/>
        <item x="3392"/>
        <item x="5730"/>
        <item x="2411"/>
        <item x="6899"/>
        <item x="1254"/>
        <item x="956"/>
        <item x="2496"/>
        <item x="6288"/>
        <item x="6289"/>
        <item x="5976"/>
        <item x="3672"/>
        <item x="5698"/>
        <item x="2779"/>
        <item x="4233"/>
        <item x="5763"/>
        <item x="1406"/>
        <item x="6433"/>
        <item x="4062"/>
        <item x="2693"/>
        <item x="4655"/>
        <item x="5972"/>
        <item x="7168"/>
        <item x="1912"/>
        <item x="129"/>
        <item x="6961"/>
        <item x="4656"/>
        <item x="6462"/>
        <item x="2040"/>
        <item x="7138"/>
        <item x="2764"/>
        <item x="198"/>
        <item x="4930"/>
        <item x="1477"/>
        <item x="2341"/>
        <item x="2557"/>
        <item x="4900"/>
        <item x="4175"/>
        <item x="6690"/>
        <item x="2227"/>
        <item x="6451"/>
        <item x="4597"/>
        <item x="1407"/>
        <item x="2184"/>
        <item x="258"/>
        <item x="3287"/>
        <item x="7207"/>
        <item x="739"/>
        <item x="6121"/>
        <item x="3203"/>
        <item x="4512"/>
        <item x="4821"/>
        <item x="760"/>
        <item x="1351"/>
        <item x="5560"/>
        <item x="7236"/>
        <item x="7009"/>
        <item x="3879"/>
        <item x="1769"/>
        <item x="3517"/>
        <item x="1714"/>
        <item x="6962"/>
        <item x="94"/>
        <item x="5073"/>
        <item x="4901"/>
        <item x="1626"/>
        <item x="4543"/>
        <item x="2437"/>
        <item x="4753"/>
        <item x="475"/>
        <item x="2505"/>
        <item x="2765"/>
        <item x="4754"/>
        <item x="2791"/>
        <item x="5245"/>
        <item x="5308"/>
        <item x="7203"/>
        <item x="476"/>
        <item x="7261"/>
        <item x="7089"/>
        <item x="477"/>
        <item x="7159"/>
        <item x="1408"/>
        <item x="4789"/>
        <item x="3150"/>
        <item x="3719"/>
        <item x="1458"/>
        <item x="3204"/>
        <item x="7399"/>
        <item x="1811"/>
        <item x="846"/>
        <item x="2825"/>
        <item x="3379"/>
        <item x="2168"/>
        <item x="6348"/>
        <item x="5849"/>
        <item x="6820"/>
        <item x="5982"/>
        <item x="5800"/>
        <item x="5360"/>
        <item x="1020"/>
        <item x="1053"/>
        <item x="6844"/>
        <item x="6843"/>
        <item x="2283"/>
        <item x="4657"/>
        <item x="6027"/>
        <item x="4414"/>
        <item x="5662"/>
        <item x="3959"/>
        <item x="4373"/>
        <item x="1894"/>
        <item x="1682"/>
        <item x="4479"/>
        <item x="6474"/>
        <item x="4658"/>
        <item x="877"/>
        <item x="4659"/>
        <item x="5764"/>
        <item x="251"/>
        <item x="120"/>
        <item x="5457"/>
        <item x="5554"/>
        <item x="4040"/>
        <item x="2597"/>
        <item x="4398"/>
        <item x="2100"/>
        <item x="627"/>
        <item x="2009"/>
        <item x="1875"/>
        <item x="1616"/>
        <item x="3538"/>
        <item x="6505"/>
        <item x="2620"/>
        <item x="2766"/>
        <item x="3625"/>
        <item x="4450"/>
        <item x="2767"/>
        <item x="2768"/>
        <item x="2746"/>
        <item x="2769"/>
        <item x="4799"/>
        <item x="1683"/>
        <item x="1332"/>
        <item x="2826"/>
        <item x="3470"/>
        <item x="6146"/>
        <item x="5495"/>
        <item x="4071"/>
        <item x="5823"/>
        <item x="4530"/>
        <item x="6527"/>
        <item x="691"/>
        <item x="2202"/>
        <item x="2586"/>
        <item x="1667"/>
        <item x="520"/>
        <item x="5583"/>
        <item x="7347"/>
        <item x="607"/>
        <item x="629"/>
        <item x="2862"/>
        <item x="7184"/>
        <item x="2428"/>
        <item x="844"/>
        <item x="3764"/>
        <item x="3194"/>
        <item x="6832"/>
        <item x="6277"/>
        <item x="3288"/>
        <item x="3904"/>
        <item x="5881"/>
        <item x="4963"/>
        <item x="2792"/>
        <item x="6900"/>
        <item x="1024"/>
        <item x="2043"/>
        <item x="199"/>
        <item x="5555"/>
        <item x="169"/>
        <item x="4851"/>
        <item x="411"/>
        <item x="7192"/>
        <item x="7294"/>
        <item x="2230"/>
        <item x="1299"/>
        <item x="534"/>
        <item x="478"/>
        <item x="1300"/>
        <item x="6963"/>
        <item x="3787"/>
        <item x="5139"/>
        <item x="4598"/>
        <item x="4024"/>
        <item x="431"/>
        <item x="294"/>
        <item x="6318"/>
        <item x="6705"/>
        <item x="3338"/>
        <item x="3880"/>
        <item x="6728"/>
        <item x="6639"/>
        <item x="3649"/>
        <item x="521"/>
        <item x="5074"/>
        <item x="5441"/>
        <item x="1119"/>
        <item x="1121"/>
        <item x="3443"/>
        <item x="2863"/>
        <item x="2621"/>
        <item x="7272"/>
        <item x="1684"/>
        <item x="3925"/>
        <item x="989"/>
        <item x="2702"/>
        <item x="659"/>
        <item x="5289"/>
        <item x="4234"/>
        <item x="5442"/>
        <item x="5834"/>
        <item x="1570"/>
        <item x="6512"/>
        <item x="4266"/>
        <item x="4253"/>
        <item x="6319"/>
        <item x="4902"/>
        <item x="4384"/>
        <item x="5496"/>
        <item x="3151"/>
        <item x="2060"/>
        <item x="7309"/>
        <item x="1424"/>
        <item x="7145"/>
        <item x="2254"/>
        <item x="313"/>
        <item x="1571"/>
        <item x="4176"/>
        <item x="4319"/>
        <item x="3973"/>
        <item x="6989"/>
        <item x="1052"/>
        <item x="3845"/>
        <item x="5166"/>
        <item x="6216"/>
        <item x="497"/>
        <item x="6385"/>
        <item x="5699"/>
        <item x="3903"/>
        <item x="3241"/>
        <item x="3471"/>
        <item x="3673"/>
        <item x="4291"/>
        <item x="3135"/>
        <item x="6019"/>
        <item x="7313"/>
        <item x="429"/>
        <item x="6901"/>
        <item x="4822"/>
        <item x="5529"/>
        <item x="6684"/>
        <item x="2919"/>
        <item x="4032"/>
        <item x="1587"/>
        <item x="5196"/>
        <item x="1886"/>
        <item x="7257"/>
        <item x="5262"/>
        <item x="4935"/>
        <item x="4177"/>
        <item x="2948"/>
        <item x="4513"/>
        <item x="3561"/>
        <item x="2809"/>
        <item x="2622"/>
        <item x="5569"/>
        <item x="2255"/>
        <item x="1759"/>
        <item x="7305"/>
        <item x="4178"/>
        <item x="3444"/>
        <item x="1876"/>
        <item x="3974"/>
        <item x="535"/>
        <item x="2256"/>
        <item x="2095"/>
        <item x="5716"/>
        <item x="2164"/>
        <item x="5469"/>
        <item x="1877"/>
        <item x="3611"/>
        <item x="1760"/>
        <item x="2975"/>
        <item x="2385"/>
        <item x="5130"/>
        <item x="4415"/>
        <item x="4964"/>
        <item x="4823"/>
        <item x="3674"/>
        <item x="3445"/>
        <item x="5584"/>
        <item x="4399"/>
        <item x="4352"/>
        <item x="962"/>
        <item x="4416"/>
        <item x="2777"/>
        <item x="3960"/>
        <item x="1738"/>
        <item x="2078"/>
        <item x="6729"/>
        <item x="1881"/>
        <item x="2046"/>
        <item x="1063"/>
        <item x="4903"/>
        <item x="3329"/>
        <item x="2623"/>
        <item x="1653"/>
        <item x="2594"/>
        <item x="2595"/>
        <item x="6414"/>
        <item x="1301"/>
        <item x="326"/>
        <item x="5361"/>
        <item x="3014"/>
        <item x="4904"/>
        <item x="1925"/>
        <item x="7174"/>
        <item x="2545"/>
        <item x="7340"/>
        <item x="1798"/>
        <item x="3376"/>
        <item x="2372"/>
        <item x="6990"/>
        <item x="4848"/>
        <item x="4965"/>
        <item x="2949"/>
        <item x="130"/>
        <item x="3175"/>
        <item x="2024"/>
        <item x="1668"/>
        <item x="2864"/>
        <item x="3184"/>
        <item x="3446"/>
        <item x="3055"/>
        <item x="2342"/>
        <item x="6265"/>
        <item x="689"/>
        <item x="3006"/>
        <item x="590"/>
        <item x="5397"/>
        <item x="6198"/>
        <item x="4617"/>
        <item x="3881"/>
        <item x="7428"/>
        <item x="4966"/>
        <item x="2703"/>
        <item x="595"/>
        <item x="2185"/>
        <item x="5532"/>
        <item x="5477"/>
        <item x="2564"/>
        <item x="1102"/>
        <item x="2234"/>
        <item x="1362"/>
        <item x="323"/>
        <item x="2393"/>
        <item x="2389"/>
        <item x="5382"/>
        <item x="379"/>
        <item x="6073"/>
        <item x="2458"/>
        <item x="2482"/>
        <item x="3297"/>
        <item x="5742"/>
        <item x="2598"/>
        <item x="5611"/>
        <item x="4531"/>
        <item x="1541"/>
        <item x="6738"/>
        <item x="2865"/>
        <item x="7298"/>
        <item x="6122"/>
        <item x="4936"/>
        <item x="6572"/>
        <item x="6739"/>
        <item x="2071"/>
        <item x="2093"/>
        <item x="3975"/>
        <item x="589"/>
        <item x="5232"/>
        <item x="3765"/>
        <item x="4660"/>
        <item x="5585"/>
        <item x="1820"/>
        <item x="6020"/>
        <item x="2716"/>
        <item x="5548"/>
        <item x="2257"/>
        <item x="1709"/>
        <item x="4083"/>
        <item x="3076"/>
        <item x="2197"/>
        <item x="5255"/>
        <item x="4400"/>
        <item x="6178"/>
        <item x="5663"/>
        <item x="3788"/>
        <item x="4008"/>
        <item x="4490"/>
        <item x="4267"/>
        <item x="2258"/>
        <item x="3077"/>
        <item x="6278"/>
        <item x="4937"/>
        <item x="6097"/>
        <item x="6799"/>
        <item x="5267"/>
        <item x="3374"/>
        <item x="2565"/>
        <item x="868"/>
        <item x="6920"/>
        <item x="5023"/>
        <item x="5024"/>
        <item x="5398"/>
        <item x="3539"/>
        <item x="3789"/>
        <item x="5154"/>
        <item x="4451"/>
        <item x="6619"/>
        <item x="4374"/>
        <item x="6134"/>
        <item x="3509"/>
        <item x="28"/>
        <item x="3413"/>
        <item x="4544"/>
        <item x="4967"/>
        <item x="4824"/>
        <item x="4375"/>
        <item x="3101"/>
        <item x="4215"/>
        <item x="5882"/>
        <item x="4755"/>
        <item x="5075"/>
        <item x="4771"/>
        <item x="6991"/>
        <item x="3675"/>
        <item x="6021"/>
        <item x="4285"/>
        <item x="5519"/>
        <item x="4179"/>
        <item x="4009"/>
        <item x="6921"/>
        <item x="5003"/>
        <item x="4180"/>
        <item x="3702"/>
        <item x="5883"/>
        <item x="5115"/>
        <item x="2879"/>
        <item x="1761"/>
        <item x="1809"/>
        <item x="5664"/>
        <item x="1534"/>
        <item x="6425"/>
        <item x="1532"/>
        <item x="1533"/>
        <item x="3214"/>
        <item x="4772"/>
        <item x="6346"/>
        <item x="7031"/>
        <item x="3339"/>
        <item x="3152"/>
        <item x="366"/>
        <item x="1418"/>
        <item x="5543"/>
        <item x="6408"/>
        <item x="2036"/>
        <item x="3414"/>
        <item x="5790"/>
        <item x="2880"/>
        <item x="5791"/>
        <item x="4320"/>
        <item x="6372"/>
        <item x="1204"/>
        <item x="6179"/>
        <item x="6608"/>
        <item x="6487"/>
        <item x="2134"/>
        <item x="761"/>
        <item x="4254"/>
        <item x="1255"/>
        <item x="3540"/>
        <item x="4756"/>
        <item x="4576"/>
        <item x="5405"/>
        <item x="2343"/>
        <item x="3113"/>
        <item x="4321"/>
        <item x="3720"/>
        <item x="2198"/>
        <item x="637"/>
        <item x="1327"/>
        <item x="5042"/>
        <item x="6800"/>
        <item x="4488"/>
        <item x="886"/>
        <item x="2362"/>
        <item x="7065"/>
        <item x="4041"/>
        <item x="4618"/>
        <item x="5859"/>
        <item x="1599"/>
        <item x="4800"/>
        <item x="19"/>
        <item x="2624"/>
        <item x="4790"/>
        <item x="7183"/>
        <item x="7290"/>
        <item x="7338"/>
        <item x="3263"/>
        <item x="6776"/>
        <item x="15"/>
        <item x="1173"/>
        <item x="4255"/>
        <item x="3676"/>
        <item x="1943"/>
        <item x="4830"/>
        <item x="4599"/>
        <item x="6964"/>
        <item x="1860"/>
        <item x="402"/>
        <item x="6463"/>
        <item x="3114"/>
        <item x="5950"/>
        <item x="6678"/>
        <item x="1149"/>
        <item x="2950"/>
        <item x="3573"/>
        <item x="1132"/>
        <item x="6740"/>
        <item x="6573"/>
        <item x="5537"/>
        <item x="2267"/>
        <item x="7024"/>
        <item x="1385"/>
        <item x="2787"/>
        <item x="5902"/>
        <item x="7411"/>
        <item x="3250"/>
        <item x="4480"/>
        <item x="3242"/>
        <item x="1887"/>
        <item x="3424"/>
        <item x="4337"/>
        <item x="5556"/>
        <item x="3115"/>
        <item x="4033"/>
        <item x="3153"/>
        <item x="5258"/>
        <item x="2770"/>
        <item x="2047"/>
        <item x="208"/>
        <item x="5043"/>
        <item x="1967"/>
        <item x="3790"/>
        <item x="2747"/>
        <item x="3976"/>
        <item x="2104"/>
        <item x="2661"/>
        <item x="2854"/>
        <item x="5808"/>
        <item x="3592"/>
        <item x="3205"/>
        <item x="7141"/>
        <item x="3206"/>
        <item x="6501"/>
        <item x="7004"/>
        <item x="957"/>
        <item x="2625"/>
        <item x="6645"/>
        <item x="950"/>
        <item x="6337"/>
        <item x="1150"/>
        <item x="2526"/>
        <item x="1314"/>
        <item x="342"/>
        <item x="7188"/>
        <item x="5246"/>
        <item x="2717"/>
        <item x="2483"/>
        <item x="2497"/>
        <item x="6180"/>
        <item x="6902"/>
        <item x="5717"/>
        <item x="7362"/>
        <item x="7237"/>
        <item x="1151"/>
        <item x="556"/>
        <item x="6616"/>
        <item x="224"/>
        <item x="5557"/>
        <item x="6853"/>
        <item x="4063"/>
        <item x="5104"/>
        <item x="3736"/>
        <item x="3541"/>
        <item x="3264"/>
        <item x="3791"/>
        <item x="4993"/>
        <item x="3792"/>
        <item x="4577"/>
        <item x="1725"/>
        <item x="4292"/>
        <item x="1370"/>
        <item x="7010"/>
        <item x="3833"/>
        <item x="7224"/>
        <item x="7110"/>
        <item x="1103"/>
        <item x="1104"/>
        <item x="4076"/>
        <item x="795"/>
        <item x="2037"/>
        <item x="1047"/>
        <item x="707"/>
        <item x="7200"/>
        <item x="3358"/>
        <item x="2932"/>
        <item x="3"/>
        <item x="7149"/>
        <item x="2626"/>
        <item x="6660"/>
        <item x="3154"/>
        <item x="910"/>
        <item x="3351"/>
        <item x="4198"/>
        <item x="1959"/>
        <item x="1710"/>
        <item x="5899"/>
        <item x="3737"/>
        <item x="1338"/>
        <item x="863"/>
        <item x="1869"/>
        <item x="4905"/>
        <item x="5997"/>
        <item x="1851"/>
        <item x="1600"/>
        <item x="4120"/>
        <item x="7332"/>
        <item x="382"/>
        <item x="7204"/>
        <item x="5261"/>
        <item x="239"/>
        <item x="5362"/>
        <item x="7032"/>
        <item x="6595"/>
        <item x="3340"/>
        <item x="1352"/>
        <item x="1396"/>
        <item x="36"/>
        <item x="394"/>
        <item x="3634"/>
        <item x="1588"/>
        <item x="6279"/>
        <item x="762"/>
        <item x="1633"/>
        <item x="3289"/>
        <item x="3085"/>
        <item x="6607"/>
        <item x="874"/>
        <item x="5268"/>
        <item x="2018"/>
        <item x="2186"/>
        <item x="567"/>
        <item x="3562"/>
        <item x="5860"/>
        <item x="5640"/>
        <item x="4906"/>
        <item x="4235"/>
        <item x="6402"/>
        <item x="3616"/>
        <item x="3622"/>
        <item x="4801"/>
        <item x="6816"/>
        <item x="2459"/>
        <item x="1715"/>
        <item x="6596"/>
        <item x="4730"/>
        <item x="3883"/>
        <item x="3882"/>
        <item x="3563"/>
        <item x="3542"/>
        <item x="5247"/>
        <item x="3564"/>
        <item x="4353"/>
        <item x="3815"/>
        <item x="2176"/>
        <item x="1459"/>
        <item x="759"/>
        <item x="3551"/>
        <item x="6042"/>
        <item x="2079"/>
        <item x="3543"/>
        <item x="4731"/>
        <item x="772"/>
        <item x="1904"/>
        <item x="3772"/>
        <item x="5806"/>
        <item x="7025"/>
        <item x="3015"/>
        <item x="2307"/>
        <item x="3136"/>
        <item x="5076"/>
        <item x="5218"/>
        <item x="3826"/>
        <item x="5765"/>
        <item x="4452"/>
        <item x="2373"/>
        <item x="2460"/>
        <item x="3926"/>
        <item x="4578"/>
        <item x="3961"/>
        <item x="2259"/>
        <item x="1519"/>
        <item x="771"/>
        <item x="1225"/>
        <item x="2835"/>
        <item x="5125"/>
        <item x="729"/>
        <item x="3940"/>
        <item x="3447"/>
        <item x="3167"/>
        <item x="599"/>
        <item x="7324"/>
        <item x="324"/>
        <item x="7218"/>
        <item x="3884"/>
        <item x="3593"/>
        <item x="5290"/>
        <item x="657"/>
        <item x="923"/>
        <item x="2084"/>
        <item x="3853"/>
        <item x="5665"/>
        <item x="4521"/>
        <item x="1189"/>
        <item x="3063"/>
        <item x="2718"/>
        <item x="4497"/>
        <item x="4782"/>
        <item x="4757"/>
        <item x="5208"/>
        <item x="4732"/>
        <item x="4907"/>
        <item x="72"/>
        <item x="2627"/>
        <item x="67"/>
        <item x="930"/>
        <item x="582"/>
        <item x="7363"/>
        <item x="6809"/>
        <item x="5140"/>
        <item x="522"/>
        <item x="4545"/>
        <item x="4802"/>
        <item x="3185"/>
        <item x="4579"/>
        <item x="3522"/>
        <item x="3195"/>
        <item x="5497"/>
        <item x="6258"/>
        <item x="6059"/>
        <item x="622"/>
        <item x="1460"/>
        <item x="5951"/>
        <item x="1857"/>
        <item x="6242"/>
        <item x="4546"/>
        <item x="6156"/>
        <item x="3677"/>
        <item x="5399"/>
        <item x="2906"/>
        <item x="5743"/>
        <item x="6349"/>
        <item x="84"/>
        <item x="2587"/>
        <item x="380"/>
        <item x="4908"/>
        <item x="596"/>
        <item x="4256"/>
        <item x="2298"/>
        <item x="6528"/>
        <item x="2282"/>
        <item x="3251"/>
        <item x="3252"/>
        <item x="7240"/>
        <item x="4236"/>
        <item x="4269"/>
        <item x="276"/>
        <item x="5077"/>
        <item x="3854"/>
        <item x="7175"/>
        <item x="2110"/>
        <item x="901"/>
        <item x="5155"/>
        <item x="5586"/>
        <item x="7376"/>
        <item x="5291"/>
        <item x="5105"/>
        <item x="3816"/>
        <item x="6744"/>
        <item x="3265"/>
        <item x="4121"/>
        <item x="5777"/>
        <item x="608"/>
        <item x="40"/>
        <item x="2102"/>
        <item x="1435"/>
        <item x="3482"/>
        <item x="4580"/>
        <item x="136"/>
        <item x="3116"/>
        <item x="6217"/>
        <item x="2662"/>
        <item x="4733"/>
        <item x="1926"/>
        <item x="6903"/>
        <item x="6098"/>
        <item x="2999"/>
        <item x="5944"/>
        <item x="5498"/>
        <item x="223"/>
        <item x="1138"/>
        <item x="362"/>
        <item x="505"/>
        <item x="6871"/>
        <item x="4237"/>
        <item x="606"/>
        <item x="781"/>
        <item x="618"/>
        <item x="1572"/>
        <item x="3639"/>
        <item x="4988"/>
        <item x="3793"/>
        <item x="3448"/>
        <item x="4514"/>
        <item x="2005"/>
        <item x="4115"/>
        <item x="3302"/>
        <item x="3544"/>
        <item x="3678"/>
        <item x="5624"/>
        <item x="3226"/>
        <item x="4515"/>
        <item x="432"/>
        <item x="5612"/>
        <item x="758"/>
        <item x="5025"/>
        <item x="3472"/>
        <item x="1409"/>
        <item x="1152"/>
        <item x="2810"/>
        <item x="1669"/>
        <item x="2976"/>
        <item x="5292"/>
        <item x="5026"/>
        <item x="4401"/>
        <item x="1311"/>
        <item x="4181"/>
        <item x="4968"/>
        <item x="552"/>
        <item x="5666"/>
        <item x="1009"/>
        <item x="4704"/>
        <item x="2907"/>
        <item x="592"/>
        <item x="1190"/>
        <item x="25"/>
        <item x="7036"/>
        <item x="6529"/>
        <item x="1520"/>
        <item x="1461"/>
        <item x="4600"/>
        <item x="2881"/>
        <item x="1031"/>
        <item x="4286"/>
        <item x="7419"/>
        <item x="4938"/>
        <item x="6339"/>
        <item x="5667"/>
        <item x="2334"/>
        <item x="1113"/>
        <item x="7150"/>
        <item x="1960"/>
        <item x="5027"/>
        <item x="1836"/>
        <item x="1256"/>
        <item x="6753"/>
        <item x="6266"/>
        <item x="5850"/>
        <item x="7053"/>
        <item x="4072"/>
        <item x="2628"/>
        <item x="2438"/>
        <item x="7180"/>
        <item x="4257"/>
        <item x="2260"/>
        <item x="339"/>
        <item x="4182"/>
        <item x="3885"/>
        <item x="3510"/>
        <item x="3365"/>
        <item x="353"/>
        <item x="1895"/>
        <item x="3064"/>
        <item x="7317"/>
        <item x="5443"/>
        <item x="841"/>
        <item x="4143"/>
        <item x="6597"/>
        <item x="2344"/>
        <item x="395"/>
        <item x="5293"/>
        <item x="449"/>
        <item x="3303"/>
        <item x="1386"/>
        <item x="1226"/>
        <item x="4144"/>
        <item x="3834"/>
        <item x="6147"/>
        <item x="4385"/>
        <item x="3721"/>
        <item x="229"/>
        <item x="5700"/>
        <item x="7102"/>
        <item x="1644"/>
        <item x="4064"/>
        <item x="4042"/>
        <item x="2836"/>
        <item x="1914"/>
        <item x="986"/>
        <item x="4661"/>
        <item x="3817"/>
        <item x="5383"/>
        <item x="6259"/>
        <item x="3065"/>
        <item x="5668"/>
        <item x="2908"/>
        <item x="1944"/>
        <item x="6626"/>
        <item x="6801"/>
        <item x="2442"/>
        <item x="3102"/>
        <item x="5294"/>
        <item x="3927"/>
        <item x="3679"/>
        <item x="2811"/>
        <item x="5824"/>
        <item x="4969"/>
        <item x="2629"/>
        <item x="5669"/>
        <item x="4065"/>
        <item x="6730"/>
        <item x="2010"/>
        <item x="6574"/>
        <item x="5533"/>
        <item x="2461"/>
        <item x="2484"/>
        <item x="2485"/>
        <item x="3846"/>
        <item x="6604"/>
        <item x="3511"/>
        <item x="634"/>
        <item x="3977"/>
        <item x="7058"/>
        <item x="3463"/>
        <item x="2882"/>
        <item x="5295"/>
        <item x="2153"/>
        <item x="565"/>
        <item x="3473"/>
        <item x="821"/>
        <item x="3794"/>
        <item x="7108"/>
        <item x="4010"/>
        <item x="5126"/>
        <item x="2748"/>
        <item x="5766"/>
        <item x="5028"/>
        <item x="1654"/>
        <item x="2281"/>
        <item x="6335"/>
        <item x="2261"/>
        <item x="6784"/>
        <item x="5701"/>
        <item x="2498"/>
        <item x="941"/>
        <item x="3680"/>
        <item x="990"/>
        <item x="4581"/>
        <item x="4402"/>
        <item x="7033"/>
        <item x="1462"/>
        <item x="2570"/>
        <item x="5029"/>
        <item x="4018"/>
        <item x="3886"/>
        <item x="4773"/>
        <item x="4322"/>
        <item x="3393"/>
        <item x="6022"/>
        <item x="6434"/>
        <item x="4582"/>
        <item x="4583"/>
        <item x="834"/>
        <item x="856"/>
        <item x="5922"/>
        <item x="3681"/>
        <item x="4662"/>
        <item x="1288"/>
        <item x="2977"/>
        <item x="3066"/>
        <item x="6157"/>
        <item x="6043"/>
        <item x="3708"/>
        <item x="1257"/>
        <item x="5079"/>
        <item x="1042"/>
        <item x="5078"/>
        <item x="3051"/>
        <item x="5335"/>
        <item x="5723"/>
        <item x="5080"/>
        <item x="2380"/>
        <item x="2363"/>
        <item x="3243"/>
        <item x="942"/>
        <item x="2272"/>
        <item x="1852"/>
        <item x="5400"/>
        <item x="1762"/>
        <item x="6256"/>
        <item x="2246"/>
        <item x="7248"/>
        <item x="2187"/>
        <item x="1763"/>
        <item x="5486"/>
        <item x="4066"/>
        <item x="2812"/>
        <item x="2827"/>
        <item x="5625"/>
        <item x="1169"/>
        <item x="5030"/>
        <item x="3682"/>
        <item x="5219"/>
        <item x="5343"/>
        <item x="7393"/>
        <item x="1440"/>
        <item x="1000"/>
        <item x="3598"/>
        <item x="6771"/>
        <item x="56"/>
        <item x="2630"/>
        <item x="3626"/>
        <item x="4403"/>
        <item x="3847"/>
        <item x="3483"/>
        <item x="1812"/>
        <item x="2170"/>
        <item x="6617"/>
        <item x="1627"/>
        <item x="5256"/>
        <item x="2583"/>
        <item x="6806"/>
        <item x="2719"/>
        <item x="5156"/>
        <item x="3795"/>
        <item x="3796"/>
        <item x="3244"/>
        <item x="3773"/>
        <item x="1153"/>
        <item x="2527"/>
        <item x="2462"/>
        <item x="6680"/>
        <item x="5884"/>
        <item x="6023"/>
        <item x="1521"/>
        <item x="6074"/>
        <item x="3683"/>
        <item x="3565"/>
        <item x="4663"/>
        <item x="6672"/>
        <item x="3415"/>
        <item x="4939"/>
        <item x="121"/>
        <item x="3797"/>
        <item x="6492"/>
        <item x="6833"/>
        <item x="344"/>
        <item x="4043"/>
        <item x="3052"/>
        <item x="5031"/>
        <item x="4129"/>
        <item x="3253"/>
        <item x="3887"/>
        <item x="3969"/>
        <item x="5909"/>
        <item x="4791"/>
        <item x="3962"/>
        <item x="4664"/>
        <item x="1726"/>
        <item x="5004"/>
        <item x="3684"/>
        <item x="3798"/>
        <item x="1927"/>
        <item x="3928"/>
        <item x="5792"/>
        <item x="4584"/>
        <item x="4522"/>
        <item x="6558"/>
        <item x="1430"/>
        <item x="598"/>
        <item x="2855"/>
        <item x="2720"/>
        <item x="2631"/>
        <item x="3578"/>
        <item x="5885"/>
        <item x="5744"/>
        <item x="5478"/>
        <item x="5458"/>
        <item x="3929"/>
        <item x="2374"/>
        <item x="5336"/>
        <item x="4665"/>
        <item x="822"/>
        <item x="4705"/>
        <item x="1463"/>
        <item x="5745"/>
        <item x="2951"/>
        <item x="1617"/>
        <item x="6922"/>
        <item x="823"/>
        <item x="4783"/>
        <item x="5081"/>
        <item x="4803"/>
        <item x="5886"/>
        <item x="2463"/>
        <item x="5887"/>
        <item x="5670"/>
        <item x="4101"/>
        <item x="2364"/>
        <item x="5157"/>
        <item x="1005"/>
        <item x="3799"/>
        <item x="2242"/>
        <item x="2464"/>
        <item x="5671"/>
        <item x="1968"/>
        <item x="4706"/>
        <item x="3053"/>
        <item x="3227"/>
        <item x="4238"/>
        <item x="4289"/>
        <item x="3963"/>
        <item x="5923"/>
        <item x="6627"/>
        <item x="4970"/>
        <item x="5888"/>
        <item x="3344"/>
        <item x="603"/>
        <item x="1821"/>
        <item x="5248"/>
        <item x="3290"/>
        <item x="6267"/>
        <item x="2778"/>
        <item x="2771"/>
        <item x="5141"/>
        <item x="1258"/>
        <item x="5499"/>
        <item x="6428"/>
        <item x="7019"/>
        <item x="571"/>
        <item x="4323"/>
        <item x="6904"/>
        <item x="4971"/>
        <item x="2499"/>
        <item x="1787"/>
        <item x="5220"/>
        <item x="3818"/>
        <item x="2845"/>
        <item x="1214"/>
        <item x="814"/>
        <item x="1522"/>
        <item x="5459"/>
        <item x="4909"/>
        <item x="479"/>
        <item x="300"/>
        <item x="911"/>
        <item x="4972"/>
        <item x="1091"/>
        <item x="2406"/>
        <item x="6452"/>
        <item x="3827"/>
        <item x="924"/>
        <item x="2813"/>
        <item x="225"/>
        <item x="6243"/>
        <item x="581"/>
        <item x="1154"/>
        <item x="486"/>
        <item x="498"/>
        <item x="4861"/>
        <item x="4765"/>
        <item x="65"/>
        <item x="3078"/>
        <item x="6646"/>
        <item x="4547"/>
        <item x="2465"/>
        <item x="3993"/>
        <item x="3137"/>
        <item x="5724"/>
        <item x="7382"/>
        <item x="6438"/>
        <item x="7083"/>
        <item x="1945"/>
        <item x="2049"/>
        <item x="970"/>
        <item x="5106"/>
        <item x="6905"/>
        <item x="448"/>
        <item x="2328"/>
        <item x="7284"/>
        <item x="7371"/>
        <item x="4152"/>
        <item x="3888"/>
        <item x="4434"/>
        <item x="3449"/>
        <item x="131"/>
        <item x="451"/>
        <item x="6298"/>
        <item x="3007"/>
        <item x="745"/>
        <item x="6181"/>
        <item x="5991"/>
        <item x="2846"/>
        <item x="4354"/>
        <item x="1928"/>
        <item x="1573"/>
        <item x="6881"/>
        <item x="3738"/>
        <item x="7038"/>
        <item x="4287"/>
        <item x="1082"/>
        <item x="2215"/>
        <item x="386"/>
        <item x="3609"/>
        <item x="5470"/>
        <item x="3291"/>
        <item x="4734"/>
        <item x="3117"/>
        <item x="2788"/>
        <item x="5050"/>
        <item x="5415"/>
        <item x="6431"/>
        <item x="1032"/>
        <item x="6199"/>
        <item x="4355"/>
        <item x="6354"/>
        <item x="1092"/>
        <item x="6110"/>
        <item x="440"/>
        <item x="7337"/>
        <item x="523"/>
        <item x="7283"/>
        <item x="3685"/>
        <item x="2978"/>
        <item x="5005"/>
        <item x="2528"/>
        <item x="4601"/>
        <item x="4585"/>
        <item x="2529"/>
        <item x="6513"/>
        <item x="1853"/>
        <item x="2299"/>
        <item x="3138"/>
        <item x="1259"/>
        <item x="4792"/>
        <item x="2721"/>
        <item x="2930"/>
        <item x="4417"/>
        <item x="1574"/>
        <item x="1628"/>
        <item x="5082"/>
        <item x="4216"/>
        <item x="318"/>
        <item x="3079"/>
        <item x="3304"/>
        <item x="5587"/>
        <item x="5536"/>
        <item x="7262"/>
        <item x="6390"/>
        <item x="7325"/>
        <item x="3254"/>
        <item x="1205"/>
        <item x="7291"/>
        <item x="6028"/>
        <item x="7066"/>
        <item x="1870"/>
        <item x="2632"/>
        <item x="31"/>
        <item x="6364"/>
        <item x="997"/>
        <item x="4619"/>
        <item x="3362"/>
        <item x="5812"/>
        <item x="2530"/>
        <item x="5793"/>
        <item x="2057"/>
        <item x="6802"/>
        <item x="387"/>
        <item x="5051"/>
        <item x="6992"/>
        <item x="2531"/>
        <item x="1601"/>
        <item x="6365"/>
        <item x="2120"/>
        <item x="4418"/>
        <item x="6741"/>
        <item x="1711"/>
        <item x="6366"/>
        <item x="424"/>
        <item x="4019"/>
        <item x="2404"/>
        <item x="6605"/>
        <item x="4258"/>
        <item x="2726"/>
        <item x="1155"/>
        <item x="3579"/>
        <item x="5032"/>
        <item x="4067"/>
        <item x="5083"/>
        <item x="6182"/>
        <item x="543"/>
        <item x="485"/>
        <item x="4910"/>
        <item x="1293"/>
        <item x="3766"/>
        <item x="5249"/>
        <item x="5142"/>
        <item x="6280"/>
        <item x="1464"/>
        <item x="385"/>
        <item x="1618"/>
        <item x="4270"/>
        <item x="2235"/>
        <item x="190"/>
        <item x="2793"/>
        <item x="6475"/>
        <item x="6320"/>
        <item x="4620"/>
        <item x="6426"/>
        <item x="4548"/>
        <item x="2584"/>
        <item x="4127"/>
        <item x="7323"/>
        <item x="3930"/>
        <item x="6268"/>
        <item x="2390"/>
        <item x="1822"/>
        <item x="6398"/>
        <item x="6854"/>
        <item x="6640"/>
        <item x="2220"/>
        <item x="5471"/>
        <item x="591"/>
        <item x="7116"/>
        <item x="5702"/>
        <item x="864"/>
        <item x="4911"/>
        <item x="6024"/>
        <item x="6541"/>
        <item x="720"/>
        <item x="658"/>
        <item x="1436"/>
        <item x="5221"/>
        <item x="6488"/>
        <item x="6367"/>
        <item x="4973"/>
        <item x="5033"/>
        <item x="6044"/>
        <item x="2015"/>
        <item x="3450"/>
        <item x="3255"/>
        <item x="5084"/>
        <item x="3207"/>
        <item x="6244"/>
        <item x="6272"/>
        <item x="5006"/>
        <item x="5825"/>
        <item x="4516"/>
        <item x="4356"/>
        <item x="78"/>
        <item x="1764"/>
        <item x="669"/>
        <item x="3118"/>
        <item x="536"/>
        <item x="183"/>
        <item x="1954"/>
        <item x="4271"/>
        <item x="6746"/>
        <item x="2749"/>
        <item x="6391"/>
        <item x="7379"/>
        <item x="263"/>
        <item x="554"/>
        <item x="6045"/>
        <item x="2883"/>
        <item x="494"/>
        <item x="7331"/>
        <item x="6503"/>
        <item x="1206"/>
        <item x="6347"/>
        <item x="4404"/>
        <item x="3080"/>
        <item x="5935"/>
        <item x="4"/>
        <item x="2532"/>
        <item x="4034"/>
        <item x="5987"/>
        <item x="1466"/>
        <item x="2814"/>
        <item x="2815"/>
        <item x="1465"/>
        <item x="3580"/>
        <item x="4855"/>
        <item x="980"/>
        <item x="191"/>
        <item x="7247"/>
        <item x="5955"/>
        <item x="1888"/>
        <item x="3800"/>
        <item x="396"/>
        <item x="29"/>
        <item x="3545"/>
        <item x="4386"/>
        <item x="4804"/>
        <item x="4324"/>
        <item x="6099"/>
        <item x="1655"/>
        <item x="5143"/>
        <item x="5746"/>
        <item x="1495"/>
        <item x="4666"/>
        <item x="558"/>
        <item x="6754"/>
        <item x="5889"/>
        <item x="6872"/>
        <item x="1467"/>
        <item x="3964"/>
        <item x="2909"/>
        <item x="872"/>
        <item x="4602"/>
        <item x="4376"/>
        <item x="5558"/>
        <item x="412"/>
        <item x="6817"/>
        <item x="3703"/>
        <item x="2097"/>
        <item x="7295"/>
        <item x="6435"/>
        <item x="6100"/>
        <item x="1542"/>
        <item x="4145"/>
        <item x="1302"/>
        <item x="2571"/>
        <item x="4453"/>
        <item x="2663"/>
        <item x="6245"/>
        <item x="1033"/>
        <item x="1002"/>
        <item x="4735"/>
        <item x="5544"/>
        <item x="5924"/>
        <item x="5767"/>
        <item x="4293"/>
        <item x="6246"/>
        <item x="5363"/>
        <item x="1105"/>
        <item x="6559"/>
        <item x="6101"/>
        <item x="3451"/>
        <item x="2262"/>
        <item x="1641"/>
        <item x="3000"/>
        <item x="4667"/>
        <item x="4940"/>
        <item x="5925"/>
        <item x="6641"/>
        <item x="4736"/>
        <item x="4357"/>
        <item x="7191"/>
        <item x="5444"/>
        <item x="5406"/>
        <item x="4183"/>
        <item x="4912"/>
        <item x="7092"/>
        <item x="5254"/>
        <item x="1523"/>
        <item x="6328"/>
        <item x="2228"/>
        <item x="4603"/>
        <item x="1410"/>
        <item x="2633"/>
        <item x="4325"/>
        <item x="3416"/>
        <item x="126"/>
        <item x="5337"/>
        <item x="6281"/>
        <item x="6075"/>
        <item x="4387"/>
        <item x="537"/>
        <item x="6489"/>
        <item x="7177"/>
        <item x="3599"/>
        <item x="1915"/>
        <item x="2375"/>
        <item x="351"/>
        <item x="6834"/>
        <item x="6859"/>
        <item x="3630"/>
        <item x="6025"/>
        <item x="2243"/>
        <item x="397"/>
        <item x="4338"/>
        <item x="6716"/>
        <item x="1656"/>
        <item x="6378"/>
        <item x="5926"/>
        <item x="6046"/>
        <item x="4913"/>
        <item x="6742"/>
        <item x="902"/>
        <item x="4707"/>
        <item x="3987"/>
        <item x="4377"/>
        <item x="3988"/>
        <item x="5364"/>
        <item x="3739"/>
        <item x="6183"/>
        <item x="5946"/>
        <item x="5768"/>
        <item x="2376"/>
        <item x="3640"/>
        <item x="4405"/>
        <item x="6755"/>
        <item x="6211"/>
        <item x="6076"/>
        <item x="6047"/>
        <item x="6691"/>
        <item x="1629"/>
        <item x="4708"/>
        <item x="4185"/>
        <item x="4668"/>
        <item x="5672"/>
        <item x="4758"/>
        <item x="6078"/>
        <item x="6077"/>
        <item x="4621"/>
        <item x="3566"/>
        <item x="6184"/>
        <item x="2884"/>
        <item x="6791"/>
        <item x="2509"/>
        <item x="4805"/>
        <item x="7292"/>
        <item x="2634"/>
        <item x="1739"/>
        <item x="5131"/>
        <item x="6714"/>
        <item x="2910"/>
        <item x="5794"/>
        <item x="5769"/>
        <item x="1805"/>
        <item x="1227"/>
        <item x="4186"/>
        <item x="5559"/>
        <item x="3417"/>
        <item x="3686"/>
        <item x="1976"/>
        <item x="1547"/>
        <item x="2816"/>
        <item x="3581"/>
        <item x="6247"/>
        <item x="5798"/>
        <item x="1905"/>
        <item x="1765"/>
        <item x="5158"/>
        <item x="6717"/>
        <item x="4326"/>
        <item x="4868"/>
        <item x="6248"/>
        <item x="5588"/>
        <item x="2001"/>
        <item x="3567"/>
        <item x="2345"/>
        <item x="1043"/>
        <item x="3452"/>
        <item x="4035"/>
        <item x="4036"/>
        <item x="4239"/>
        <item x="4184"/>
        <item x="3001"/>
        <item x="3292"/>
        <item x="5107"/>
        <item x="2466"/>
        <item x="6873"/>
        <item x="5890"/>
        <item x="3740"/>
        <item x="4669"/>
        <item x="5589"/>
        <item x="4759"/>
        <item x="1114"/>
        <item x="3819"/>
        <item x="3741"/>
        <item x="1524"/>
        <item x="291"/>
        <item x="2533"/>
        <item x="3757"/>
        <item x="6307"/>
        <item x="3321"/>
        <item x="4974"/>
        <item x="4670"/>
        <item x="5222"/>
        <item x="2979"/>
        <item x="615"/>
        <item x="3322"/>
        <item x="156"/>
        <item x="3119"/>
        <item x="945"/>
        <item x="2856"/>
        <item x="6649"/>
        <item x="55"/>
        <item x="3016"/>
        <item x="4604"/>
        <item x="5085"/>
        <item x="3687"/>
        <item x="2486"/>
        <item x="6840"/>
        <item x="925"/>
        <item x="1006"/>
        <item x="4671"/>
        <item x="4327"/>
        <item x="2952"/>
        <item x="3774"/>
        <item x="3722"/>
        <item x="6923"/>
        <item x="1788"/>
        <item x="4549"/>
        <item x="6875"/>
        <item x="1929"/>
        <item x="5803"/>
        <item x="95"/>
        <item x="113"/>
        <item x="2817"/>
        <item x="1486"/>
        <item x="171"/>
        <item x="277"/>
        <item x="5384"/>
        <item x="1712"/>
        <item x="5500"/>
        <item x="5007"/>
        <item x="2467"/>
        <item x="6542"/>
        <item x="3067"/>
        <item x="6127"/>
        <item x="5731"/>
        <item x="4840"/>
        <item x="1525"/>
        <item x="933"/>
        <item x="5034"/>
        <item x="6879"/>
        <item x="5407"/>
        <item x="2648"/>
        <item x="5223"/>
        <item x="2694"/>
        <item x="2722"/>
        <item x="6185"/>
        <item x="4841"/>
        <item x="4068"/>
        <item x="3453"/>
        <item x="6200"/>
        <item x="5891"/>
        <item x="3627"/>
        <item x="6249"/>
        <item x="845"/>
        <item x="6186"/>
        <item x="1526"/>
        <item x="1496"/>
        <item x="4672"/>
        <item x="4622"/>
        <item x="6650"/>
        <item x="5545"/>
        <item x="4358"/>
        <item x="6308"/>
        <item x="4454"/>
        <item x="6924"/>
        <item x="3742"/>
        <item x="4914"/>
        <item x="2500"/>
        <item x="981"/>
        <item x="6079"/>
        <item x="4766"/>
        <item x="2468"/>
        <item x="5338"/>
        <item x="6874"/>
        <item x="2510"/>
        <item x="4859"/>
        <item x="2469"/>
        <item x="6080"/>
        <item x="6081"/>
        <item x="6082"/>
        <item x="3266"/>
        <item x="1847"/>
        <item x="4011"/>
        <item x="3889"/>
        <item x="1823"/>
        <item x="3568"/>
        <item x="3820"/>
        <item x="5770"/>
        <item x="1740"/>
        <item x="1896"/>
        <item x="4673"/>
        <item x="1527"/>
        <item x="2885"/>
        <item x="3228"/>
        <item x="3801"/>
        <item x="671"/>
        <item x="4941"/>
        <item x="3229"/>
        <item x="3230"/>
        <item x="3759"/>
        <item x="5086"/>
        <item x="6212"/>
        <item x="4975"/>
        <item x="1843"/>
        <item x="3931"/>
        <item x="1548"/>
        <item x="1191"/>
        <item x="1363"/>
        <item x="3366"/>
        <item x="6309"/>
        <item x="3743"/>
        <item x="207"/>
        <item x="2105"/>
        <item x="6392"/>
        <item x="2319"/>
        <item x="2837"/>
        <item x="1602"/>
        <item x="10"/>
        <item x="854"/>
        <item x="1468"/>
        <item x="3688"/>
        <item x="735"/>
        <item x="6651"/>
        <item x="3546"/>
        <item x="6269"/>
        <item x="7391"/>
        <item x="6543"/>
        <item x="4811"/>
        <item x="5250"/>
        <item x="5296"/>
        <item x="2470"/>
        <item x="5087"/>
        <item x="3830"/>
        <item x="6201"/>
        <item x="3989"/>
        <item x="6250"/>
        <item x="6135"/>
        <item x="3231"/>
        <item x="3753"/>
        <item x="2818"/>
        <item x="3245"/>
        <item x="6453"/>
        <item x="3208"/>
        <item x="5297"/>
        <item x="1528"/>
        <item x="3932"/>
        <item x="3068"/>
        <item x="7166"/>
        <item x="6083"/>
        <item x="5298"/>
        <item x="2346"/>
        <item x="3454"/>
        <item x="3120"/>
        <item x="6420"/>
        <item x="1333"/>
        <item x="5052"/>
        <item x="600"/>
        <item x="4932"/>
        <item x="7176"/>
        <item x="1575"/>
        <item x="2154"/>
        <item x="7285"/>
        <item x="2050"/>
        <item x="7050"/>
        <item x="4674"/>
        <item x="3359"/>
        <item x="446"/>
        <item x="7190"/>
        <item x="63"/>
        <item x="5778"/>
        <item x="2842"/>
        <item x="2077"/>
        <item x="4086"/>
        <item x="5959"/>
        <item x="4091"/>
        <item x="1156"/>
        <item x="2368"/>
        <item x="5771"/>
        <item x="5008"/>
        <item x="297"/>
        <item x="3345"/>
        <item x="2150"/>
        <item x="2664"/>
        <item x="5501"/>
        <item x="5445"/>
        <item x="1260"/>
        <item x="3855"/>
        <item x="289"/>
        <item x="6757"/>
        <item x="525"/>
        <item x="4793"/>
        <item x="5088"/>
        <item x="4328"/>
        <item x="865"/>
        <item x="2412"/>
        <item x="6692"/>
        <item x="4274"/>
        <item x="1620"/>
        <item x="3017"/>
        <item x="952"/>
        <item x="6610"/>
        <item x="6743"/>
        <item x="4276"/>
        <item x="6514"/>
        <item x="1685"/>
        <item x="824"/>
        <item x="4517"/>
        <item x="6048"/>
        <item x="7374"/>
        <item x="1170"/>
        <item x="13"/>
        <item x="553"/>
        <item x="926"/>
        <item x="217"/>
        <item x="441"/>
        <item x="538"/>
        <item x="4259"/>
        <item x="7299"/>
        <item x="1106"/>
        <item x="2218"/>
        <item x="4217"/>
        <item x="6810"/>
        <item x="4774"/>
        <item x="3455"/>
        <item x="1218"/>
        <item x="1969"/>
        <item x="3025"/>
        <item x="6299"/>
        <item x="5339"/>
        <item x="2471"/>
        <item x="6187"/>
        <item x="4419"/>
        <item x="6615"/>
        <item x="4915"/>
        <item x="4406"/>
        <item x="5502"/>
        <item x="1192"/>
        <item x="5183"/>
        <item x="5799"/>
        <item x="1322"/>
        <item x="2407"/>
        <item x="3305"/>
        <item x="3196"/>
        <item x="4359"/>
        <item x="4077"/>
        <item x="5299"/>
        <item x="2886"/>
        <item x="4378"/>
        <item x="2413"/>
        <item x="6282"/>
        <item x="5892"/>
        <item x="2635"/>
        <item x="6864"/>
        <item x="6939"/>
        <item x="1584"/>
        <item x="6188"/>
        <item x="219"/>
        <item x="7013"/>
        <item x="6925"/>
        <item x="6803"/>
        <item x="4916"/>
        <item x="2229"/>
        <item x="1077"/>
        <item x="4675"/>
        <item x="5861"/>
        <item x="2534"/>
        <item x="3069"/>
        <item x="4871"/>
        <item x="3139"/>
        <item x="6454"/>
        <item x="5840"/>
        <item x="2487"/>
        <item x="5893"/>
        <item x="1589"/>
        <item x="1848"/>
        <item x="4586"/>
        <item x="1854"/>
        <item x="2821"/>
        <item x="3232"/>
        <item x="6765"/>
        <item x="7360"/>
        <item x="1897"/>
        <item x="6379"/>
        <item x="3002"/>
        <item x="2113"/>
        <item x="5401"/>
        <item x="7061"/>
        <item x="2133"/>
        <item x="6136"/>
        <item x="4329"/>
        <item x="3767"/>
        <item x="4146"/>
        <item x="1384"/>
        <item x="2092"/>
        <item x="7034"/>
        <item x="2204"/>
        <item x="5772"/>
        <item x="3070"/>
        <item x="5503"/>
        <item x="2953"/>
        <item x="1034"/>
        <item x="578"/>
        <item x="1551"/>
        <item x="3267"/>
        <item x="3293"/>
        <item x="7011"/>
        <item x="3802"/>
        <item x="4709"/>
        <item x="5996"/>
        <item x="2443"/>
        <item x="2516"/>
        <item x="3803"/>
        <item x="6942"/>
        <item x="4290"/>
        <item x="2155"/>
        <item x="6251"/>
        <item x="8"/>
        <item x="1329"/>
        <item x="6878"/>
        <item x="6943"/>
        <item x="4587"/>
        <item x="3804"/>
        <item x="5385"/>
        <item x="2177"/>
        <item x="2308"/>
        <item x="2026"/>
        <item x="102"/>
        <item x="796"/>
        <item x="5132"/>
        <item x="3306"/>
        <item x="7063"/>
        <item x="5927"/>
        <item x="3990"/>
        <item x="3965"/>
        <item x="3805"/>
        <item x="1001"/>
        <item x="7167"/>
        <item x="5530"/>
        <item x="2636"/>
        <item x="1072"/>
        <item x="3020"/>
        <item x="2166"/>
        <item x="5164"/>
        <item x="3821"/>
        <item x="857"/>
        <item x="5309"/>
        <item x="1007"/>
        <item x="5779"/>
        <item x="5894"/>
        <item x="4012"/>
        <item x="2511"/>
        <item x="6493"/>
        <item x="334"/>
        <item x="413"/>
        <item x="5504"/>
        <item x="1157"/>
        <item x="3612"/>
        <item x="5472"/>
        <item x="3418"/>
        <item x="3613"/>
        <item x="7276"/>
        <item x="524"/>
        <item x="312"/>
        <item x="4260"/>
        <item x="3121"/>
        <item x="1988"/>
        <item x="5773"/>
        <item x="5813"/>
        <item x="4532"/>
        <item x="1789"/>
        <item x="6564"/>
        <item x="1431"/>
        <item x="5108"/>
        <item x="4588"/>
        <item x="5961"/>
        <item x="5590"/>
        <item x="4976"/>
        <item x="3569"/>
        <item x="6937"/>
        <item x="5774"/>
        <item x="1439"/>
        <item x="650"/>
        <item x="2512"/>
        <item x="5365"/>
        <item x="1741"/>
        <item x="6321"/>
        <item x="2704"/>
        <item x="3966"/>
        <item x="1185"/>
        <item x="4112"/>
        <item x="3246"/>
        <item x="6965"/>
        <item x="5446"/>
        <item x="6706"/>
        <item x="5638"/>
        <item x="1716"/>
        <item x="5725"/>
        <item x="1824"/>
        <item x="5447"/>
        <item x="1478"/>
        <item x="5703"/>
        <item x="2887"/>
        <item x="2237"/>
        <item x="6656"/>
        <item x="701"/>
        <item x="4942"/>
        <item x="3326"/>
        <item x="459"/>
        <item x="3165"/>
        <item x="5224"/>
        <item x="1590"/>
        <item x="5035"/>
        <item x="4187"/>
        <item x="4188"/>
        <item x="3464"/>
        <item x="5862"/>
        <item x="3631"/>
        <item x="1543"/>
        <item x="4013"/>
        <item x="278"/>
        <item x="3890"/>
        <item x="1469"/>
        <item x="6515"/>
        <item x="763"/>
        <item x="75"/>
        <item x="462"/>
        <item x="2472"/>
        <item x="3933"/>
        <item x="4710"/>
        <item x="2828"/>
        <item x="5626"/>
        <item x="5236"/>
        <item x="4794"/>
        <item x="2829"/>
        <item x="2750"/>
        <item x="4261"/>
        <item x="679"/>
        <item x="4977"/>
        <item x="1261"/>
        <item x="3512"/>
        <item x="836"/>
        <item x="398"/>
        <item x="1215"/>
        <item x="4272"/>
        <item x="52"/>
        <item x="26"/>
        <item x="7194"/>
        <item x="327"/>
        <item x="5895"/>
        <item x="4073"/>
        <item x="6494"/>
        <item x="1158"/>
        <item x="2705"/>
        <item x="5411"/>
        <item x="3582"/>
        <item x="7035"/>
        <item x="5300"/>
        <item x="1898"/>
        <item x="4842"/>
        <item x="7067"/>
        <item x="6906"/>
        <item x="6652"/>
        <item x="3891"/>
        <item x="4550"/>
        <item x="1497"/>
        <item x="4455"/>
        <item x="6575"/>
        <item x="3018"/>
        <item x="6966"/>
        <item x="4917"/>
        <item x="1657"/>
        <item x="4711"/>
        <item x="1529"/>
        <item x="6084"/>
        <item x="631"/>
        <item x="3033"/>
        <item x="3197"/>
        <item x="6544"/>
        <item x="1790"/>
        <item x="3744"/>
        <item x="5718"/>
        <item x="3198"/>
        <item x="6665"/>
        <item x="3422"/>
        <item x="4330"/>
        <item x="6945"/>
        <item x="4491"/>
        <item x="4737"/>
        <item x="4379"/>
        <item x="1810"/>
        <item x="6189"/>
        <item x="6789"/>
        <item x="4456"/>
        <item x="4872"/>
        <item x="3892"/>
        <item x="4130"/>
        <item x="3848"/>
        <item x="7390"/>
        <item x="3367"/>
        <item x="6049"/>
        <item x="4533"/>
        <item x="6003"/>
        <item x="764"/>
        <item x="501"/>
        <item x="33"/>
        <item x="6368"/>
        <item x="5301"/>
        <item x="2064"/>
        <item x="4918"/>
        <item x="6464"/>
        <item x="3233"/>
        <item x="609"/>
        <item x="4020"/>
        <item x="2723"/>
        <item x="4676"/>
        <item x="2695"/>
        <item x="6158"/>
        <item x="3456"/>
        <item x="1364"/>
        <item x="4605"/>
        <item x="6148"/>
        <item x="6202"/>
        <item x="2819"/>
        <item x="3689"/>
        <item x="350"/>
        <item x="132"/>
        <item x="2329"/>
        <item x="4825"/>
        <item x="7186"/>
        <item x="7097"/>
        <item x="53"/>
        <item x="2637"/>
        <item x="949"/>
        <item x="566"/>
        <item x="2429"/>
        <item x="5801"/>
        <item x="3186"/>
        <item x="6085"/>
        <item x="5747"/>
        <item x="3523"/>
        <item x="1861"/>
        <item x="2917"/>
        <item x="1262"/>
        <item x="651"/>
        <item x="7160"/>
        <item x="1799"/>
        <item x="6845"/>
        <item x="5302"/>
        <item x="947"/>
        <item x="6287"/>
        <item x="2273"/>
        <item x="4218"/>
        <item x="1862"/>
        <item x="6530"/>
        <item x="1837"/>
        <item x="3570"/>
        <item x="3934"/>
        <item x="2300"/>
        <item x="5144"/>
        <item x="3071"/>
        <item x="6102"/>
        <item x="4438"/>
        <item x="1016"/>
        <item x="2179"/>
        <item x="6252"/>
        <item x="4589"/>
        <item x="1107"/>
        <item x="971"/>
        <item x="7069"/>
        <item x="230"/>
        <item x="4074"/>
        <item x="4712"/>
        <item x="3619"/>
        <item x="2033"/>
        <item x="2190"/>
        <item x="114"/>
        <item x="2309"/>
        <item x="2041"/>
        <item x="3140"/>
        <item x="7342"/>
        <item x="1727"/>
        <item x="2866"/>
        <item x="5910"/>
        <item x="6858"/>
        <item x="139"/>
        <item x="738"/>
        <item x="1576"/>
        <item x="166"/>
        <item x="399"/>
        <item x="6531"/>
        <item x="4014"/>
        <item x="1371"/>
        <item x="4147"/>
        <item x="4590"/>
        <item x="6663"/>
        <item x="1849"/>
        <item x="6086"/>
        <item x="1044"/>
        <item x="1882"/>
        <item x="982"/>
        <item x="1312"/>
        <item x="3072"/>
        <item x="2535"/>
        <item x="1691"/>
        <item x="3419"/>
        <item x="2838"/>
        <item x="1263"/>
        <item x="6203"/>
        <item x="35"/>
        <item x="5627"/>
        <item x="6432"/>
        <item x="808"/>
        <item x="3524"/>
        <item x="1017"/>
        <item x="851"/>
        <item x="4713"/>
        <item x="1825"/>
        <item x="3030"/>
        <item x="6401"/>
        <item x="5936"/>
        <item x="6532"/>
        <item x="4591"/>
        <item x="7045"/>
        <item x="2162"/>
        <item x="7302"/>
        <item x="619"/>
        <item x="6709"/>
        <item x="2638"/>
        <item x="1883"/>
        <item x="2320"/>
        <item x="5159"/>
        <item x="3628"/>
        <item x="6213"/>
        <item x="60"/>
        <item x="5036"/>
        <item x="3547"/>
        <item x="3806"/>
        <item x="2201"/>
        <item x="6253"/>
        <item x="3822"/>
        <item x="1986"/>
        <item x="73"/>
        <item x="2980"/>
        <item x="2488"/>
        <item x="4021"/>
        <item x="346"/>
        <item x="159"/>
        <item x="6598"/>
        <item x="597"/>
        <item x="7041"/>
        <item x="6947"/>
        <item x="620"/>
        <item x="218"/>
        <item x="3103"/>
        <item x="137"/>
        <item x="167"/>
        <item x="400"/>
        <item x="1964"/>
        <item x="332"/>
        <item x="2089"/>
        <item x="1050"/>
        <item x="2321"/>
        <item x="7120"/>
        <item x="3307"/>
        <item x="694"/>
        <item x="769"/>
        <item x="7139"/>
        <item x="204"/>
        <item x="797"/>
        <item x="5163"/>
        <item x="5704"/>
        <item x="5591"/>
        <item x="4116"/>
        <item x="4102"/>
        <item x="6693"/>
        <item x="2159"/>
        <item x="6421"/>
        <item x="2327"/>
        <item x="1365"/>
        <item x="340"/>
        <item x="3856"/>
        <item x="1388"/>
        <item x="5956"/>
        <item x="2195"/>
        <item x="6855"/>
        <item x="3003"/>
        <item x="2207"/>
        <item x="1281"/>
        <item x="4856"/>
        <item x="7012"/>
        <item x="5448"/>
        <item x="1025"/>
        <item x="1918"/>
        <item x="3475"/>
        <item x="2181"/>
        <item x="2918"/>
        <item x="1987"/>
        <item x="4843"/>
        <item x="943"/>
        <item x="2927"/>
        <item x="2639"/>
        <item x="122"/>
        <item x="1437"/>
        <item x="7356"/>
        <item x="281"/>
        <item x="5449"/>
        <item x="6342"/>
        <item x="7111"/>
        <item x="6835"/>
        <item x="6676"/>
        <item x="3857"/>
        <item x="7377"/>
        <item x="1054"/>
        <item x="7415"/>
        <item x="927"/>
        <item x="5628"/>
        <item x="3548"/>
        <item x="3690"/>
        <item x="7361"/>
        <item x="6694"/>
        <item x="200"/>
        <item x="963"/>
        <item x="710"/>
        <item x="1083"/>
        <item x="1766"/>
        <item x="5089"/>
        <item x="3849"/>
        <item x="4869"/>
        <item x="7265"/>
        <item x="1742"/>
        <item x="1184"/>
        <item x="2200"/>
        <item x="1840"/>
        <item x="652"/>
        <item x="2137"/>
        <item x="401"/>
        <item x="1372"/>
        <item x="4873"/>
        <item x="3513"/>
        <item x="2678"/>
        <item x="5204"/>
        <item x="1108"/>
        <item x="5366"/>
        <item x="1479"/>
        <item x="4022"/>
        <item x="7326"/>
        <item x="6404"/>
        <item x="5090"/>
        <item x="241"/>
        <item x="636"/>
        <item x="2211"/>
        <item x="6159"/>
        <item x="2322"/>
        <item x="4623"/>
        <item x="5091"/>
        <item x="6481"/>
        <item x="3709"/>
        <item x="2381"/>
        <item x="6862"/>
        <item x="5184"/>
        <item x="6545"/>
        <item x="1416"/>
        <item x="5344"/>
        <item x="5310"/>
        <item x="787"/>
        <item x="6811"/>
        <item x="96"/>
        <item x="5460"/>
        <item x="4192"/>
        <item x="4015"/>
        <item x="7125"/>
        <item x="912"/>
        <item x="3187"/>
        <item x="828"/>
        <item x="614"/>
        <item x="3029"/>
        <item x="3935"/>
        <item x="568"/>
        <item x="4331"/>
        <item x="5450"/>
        <item x="2119"/>
        <item x="1470"/>
        <item x="737"/>
        <item x="6804"/>
        <item x="6731"/>
        <item x="6273"/>
        <item x="4435"/>
        <item x="5473"/>
        <item x="3054"/>
        <item x="4069"/>
        <item x="6785"/>
        <item x="2430"/>
        <item x="3104"/>
        <item x="2114"/>
        <item x="839"/>
        <item x="5408"/>
        <item x="133"/>
        <item x="1353"/>
        <item x="5940"/>
        <item x="1670"/>
        <item x="3188"/>
        <item x="3081"/>
        <item x="3850"/>
        <item x="6058"/>
        <item x="577"/>
        <item x="5708"/>
        <item x="5206"/>
        <item x="7387"/>
        <item x="356"/>
        <item x="1999"/>
        <item x="6533"/>
        <item x="444"/>
        <item x="7131"/>
        <item x="2025"/>
        <item x="3026"/>
        <item x="5732"/>
        <item x="2789"/>
        <item x="4193"/>
        <item x="1814"/>
        <item x="6103"/>
        <item x="958"/>
        <item x="2665"/>
        <item x="4262"/>
        <item x="4240"/>
        <item x="5197"/>
        <item x="4420"/>
        <item x="7005"/>
        <item x="3514"/>
        <item x="6993"/>
        <item x="1369"/>
        <item x="1066"/>
        <item x="4489"/>
        <item x="5386"/>
        <item x="4919"/>
        <item x="4738"/>
        <item x="4332"/>
        <item x="157"/>
        <item x="7269"/>
        <item x="2167"/>
        <item x="4333"/>
        <item x="6777"/>
        <item x="569"/>
        <item x="5709"/>
        <item x="5538"/>
        <item x="702"/>
        <item x="6350"/>
        <item x="3831"/>
        <item x="4775"/>
        <item x="375"/>
        <item x="1080"/>
        <item x="6576"/>
        <item x="5311"/>
        <item x="6805"/>
        <item x="6506"/>
        <item x="6546"/>
        <item x="2640"/>
        <item x="6160"/>
        <item x="4714"/>
        <item x="6628"/>
        <item x="1639"/>
        <item x="20"/>
        <item x="3082"/>
        <item x="7132"/>
        <item x="1330"/>
        <item x="5613"/>
        <item x="3294"/>
        <item x="2042"/>
        <item x="7310"/>
        <item x="1093"/>
        <item x="3967"/>
        <item x="6340"/>
        <item x="6758"/>
        <item x="2160"/>
        <item x="2666"/>
        <item x="6413"/>
        <item x="3394"/>
        <item x="639"/>
        <item x="7214"/>
        <item x="4194"/>
        <item x="1366"/>
        <item x="4920"/>
        <item x="260"/>
        <item x="1878"/>
        <item x="1826"/>
        <item x="4860"/>
        <item x="6766"/>
        <item x="6865"/>
        <item x="6001"/>
        <item x="1930"/>
        <item x="7054"/>
        <item x="3356"/>
        <item x="381"/>
        <item x="2014"/>
        <item x="3457"/>
        <item x="806"/>
        <item x="4463"/>
        <item x="1535"/>
        <item x="5259"/>
        <item x="7162"/>
        <item x="104"/>
        <item x="6968"/>
        <item x="5303"/>
        <item x="1018"/>
        <item x="4263"/>
        <item x="3122"/>
        <item x="1171"/>
        <item x="7297"/>
        <item x="3936"/>
        <item x="5964"/>
        <item x="5988"/>
        <item x="1438"/>
        <item x="858"/>
        <item x="3176"/>
        <item x="887"/>
        <item x="1577"/>
        <item x="172"/>
        <item x="7225"/>
        <item x="7270"/>
        <item x="1325"/>
        <item x="7046"/>
        <item x="7128"/>
        <item x="5387"/>
        <item x="3155"/>
        <item x="1544"/>
        <item x="3166"/>
        <item x="7133"/>
        <item x="4481"/>
        <item x="1021"/>
        <item x="3369"/>
        <item x="934"/>
        <item x="5225"/>
        <item x="2847"/>
        <item x="6907"/>
        <item x="1008"/>
        <item x="5461"/>
        <item x="3723"/>
        <item x="2596"/>
        <item x="4921"/>
        <item x="7084"/>
        <item x="2103"/>
        <item x="2772"/>
        <item x="3308"/>
        <item x="2641"/>
        <item x="5367"/>
        <item x="1955"/>
        <item x="5911"/>
        <item x="5592"/>
        <item x="721"/>
        <item x="1692"/>
        <item x="1858"/>
        <item x="7101"/>
        <item x="6465"/>
        <item x="4078"/>
        <item x="7209"/>
        <item x="6577"/>
        <item x="5546"/>
        <item x="6670"/>
        <item x="7263"/>
        <item x="3893"/>
        <item x="670"/>
        <item x="2401"/>
        <item x="3348"/>
        <item x="426"/>
        <item x="3105"/>
        <item x="5726"/>
        <item x="612"/>
        <item x="1578"/>
        <item x="5977"/>
        <item x="6204"/>
        <item x="4551"/>
        <item x="7090"/>
        <item x="1917"/>
        <item x="5978"/>
        <item x="5979"/>
        <item x="460"/>
        <item x="1335"/>
        <item x="2642"/>
        <item x="1977"/>
        <item x="257"/>
        <item x="1326"/>
        <item x="7319"/>
        <item x="3594"/>
        <item x="5312"/>
        <item x="3209"/>
        <item x="5368"/>
        <item x="2351"/>
        <item x="328"/>
        <item x="4552"/>
        <item x="3745"/>
        <item x="3991"/>
        <item x="1889"/>
        <item x="2347"/>
        <item x="5369"/>
        <item x="489"/>
        <item x="3968"/>
        <item x="3083"/>
        <item x="6700"/>
        <item x="2536"/>
        <item x="304"/>
        <item x="115"/>
        <item x="3970"/>
        <item x="6455"/>
        <item x="3515"/>
        <item x="754"/>
        <item x="2572"/>
        <item x="4978"/>
        <item x="5185"/>
        <item x="5186"/>
        <item x="6812"/>
        <item x="6369"/>
        <item x="3620"/>
        <item x="2173"/>
        <item x="1658"/>
        <item x="442"/>
        <item x="4084"/>
        <item x="5938"/>
        <item x="1474"/>
        <item x="5810"/>
        <item x="1745"/>
        <item x="7386"/>
        <item x="1264"/>
        <item x="7074"/>
        <item x="1970"/>
        <item x="5257"/>
        <item x="6599"/>
        <item x="2115"/>
        <item x="1159"/>
        <item x="1498"/>
        <item x="5479"/>
        <item x="3525"/>
        <item x="3019"/>
        <item x="1127"/>
        <item x="3199"/>
        <item x="5534"/>
        <item x="4715"/>
        <item x="1579"/>
        <item x="7252"/>
        <item x="2839"/>
        <item x="5370"/>
        <item x="1770"/>
        <item x="801"/>
        <item x="7049"/>
        <item x="5614"/>
        <item x="4624"/>
        <item x="360"/>
        <item x="502"/>
        <item x="455"/>
        <item x="4716"/>
        <item x="6322"/>
        <item x="852"/>
        <item x="5148"/>
        <item x="3937"/>
        <item x="6772"/>
        <item x="2643"/>
        <item x="2165"/>
        <item x="1207"/>
        <item x="1791"/>
        <item x="1265"/>
        <item x="6534"/>
        <item x="116"/>
        <item x="6190"/>
        <item x="5371"/>
        <item x="6482"/>
        <item x="6767"/>
        <item x="4264"/>
        <item x="7093"/>
        <item x="544"/>
        <item x="6050"/>
        <item x="2156"/>
        <item x="2546"/>
        <item x="7398"/>
        <item x="7129"/>
        <item x="2332"/>
        <item x="6351"/>
        <item x="7380"/>
        <item x="3807"/>
        <item x="7070"/>
        <item x="5841"/>
        <item x="1827"/>
        <item x="5957"/>
        <item x="3823"/>
        <item x="7169"/>
        <item x="3073"/>
        <item x="5634"/>
        <item x="1045"/>
        <item x="919"/>
        <item x="5187"/>
        <item x="3123"/>
        <item x="3084"/>
        <item x="2263"/>
        <item x="5304"/>
        <item x="2310"/>
        <item x="2751"/>
        <item x="4277"/>
        <item x="134"/>
        <item x="653"/>
        <item x="3177"/>
        <item x="5160"/>
        <item x="4148"/>
        <item x="972"/>
        <item x="6600"/>
        <item x="3526"/>
        <item x="5093"/>
        <item x="5092"/>
        <item x="3004"/>
        <item x="2911"/>
        <item x="5161"/>
        <item x="6495"/>
        <item x="5998"/>
        <item x="4464"/>
        <item x="4407"/>
        <item x="545"/>
        <item x="5520"/>
        <item x="370"/>
        <item x="1899"/>
        <item x="1828"/>
        <item x="2667"/>
        <item x="2439"/>
        <item x="3691"/>
        <item x="5505"/>
        <item x="6214"/>
        <item x="5521"/>
        <item x="7113"/>
        <item x="5795"/>
        <item x="6793"/>
        <item x="4436"/>
        <item x="7086"/>
        <item x="733"/>
        <item x="2111"/>
        <item x="2644"/>
        <item x="6123"/>
        <item x="3215"/>
        <item x="5372"/>
        <item x="3629"/>
        <item x="3489"/>
        <item x="7249"/>
        <item x="7372"/>
        <item x="1162"/>
        <item x="7273"/>
        <item x="1991"/>
        <item x="7350"/>
        <item x="3775"/>
        <item x="3008"/>
        <item x="667"/>
        <item x="4625"/>
        <item x="6111"/>
        <item x="2054"/>
        <item x="6496"/>
        <item x="3583"/>
        <item x="1993"/>
        <item x="2199"/>
        <item x="6701"/>
        <item x="1266"/>
        <item x="3527"/>
        <item x="4806"/>
        <item x="547"/>
        <item x="1160"/>
        <item x="6341"/>
        <item x="6456"/>
        <item x="5615"/>
        <item x="6327"/>
        <item x="4241"/>
        <item x="5719"/>
        <item x="336"/>
        <item x="704"/>
        <item x="2002"/>
        <item x="991"/>
        <item x="3808"/>
        <item x="6254"/>
        <item x="3349"/>
        <item x="3428"/>
        <item x="1432"/>
        <item x="355"/>
        <item x="4028"/>
        <item x="4553"/>
        <item x="6926"/>
        <item x="6497"/>
        <item x="5506"/>
        <item x="1800"/>
        <item x="2840"/>
        <item x="3458"/>
        <item x="6994"/>
        <item x="3724"/>
        <item x="561"/>
        <item x="2923"/>
        <item x="3704"/>
        <item x="5109"/>
        <item x="2820"/>
        <item x="7402"/>
        <item x="6409"/>
        <item x="604"/>
        <item x="791"/>
        <item x="5616"/>
        <item x="7274"/>
        <item x="3516"/>
        <item x="168"/>
        <item x="3571"/>
        <item x="4360"/>
        <item x="5388"/>
        <item x="5639"/>
        <item x="6128"/>
        <item x="4826"/>
        <item x="4534"/>
        <item x="802"/>
        <item x="3106"/>
        <item x="5673"/>
        <item x="4122"/>
        <item x="6930"/>
        <item x="2473"/>
        <item x="4863"/>
        <item x="929"/>
        <item x="928"/>
        <item x="1267"/>
        <item x="6051"/>
        <item x="6380"/>
        <item x="703"/>
        <item x="1910"/>
        <item x="546"/>
        <item x="480"/>
        <item x="4103"/>
        <item x="181"/>
        <item x="4361"/>
        <item x="5305"/>
        <item x="7148"/>
        <item x="4025"/>
        <item x="2080"/>
        <item x="264"/>
        <item x="6218"/>
        <item x="212"/>
        <item x="539"/>
        <item x="1771"/>
        <item x="7187"/>
        <item x="6601"/>
        <item x="6498"/>
        <item x="6476"/>
        <item x="5480"/>
        <item x="827"/>
        <item x="5522"/>
        <item x="998"/>
        <item x="3602"/>
        <item x="1920"/>
        <item x="804"/>
        <item x="1268"/>
        <item x="4149"/>
        <item x="3552"/>
        <item x="117"/>
        <item x="118"/>
        <item x="483"/>
        <item x="228"/>
        <item x="5462"/>
        <item x="3725"/>
        <item x="579"/>
        <item x="335"/>
        <item x="6115"/>
        <item x="4150"/>
        <item x="4362"/>
        <item x="3938"/>
        <item x="303"/>
        <item x="4408"/>
        <item x="6661"/>
        <item x="1838"/>
        <item x="709"/>
        <item x="4457"/>
        <item x="7330"/>
        <item x="254"/>
        <item x="4219"/>
        <item x="3009"/>
        <item x="45"/>
        <item x="158"/>
        <item x="7215"/>
        <item x="367"/>
        <item x="1128"/>
        <item x="7275"/>
        <item x="5835"/>
        <item x="5523"/>
        <item x="2323"/>
        <item x="4535"/>
        <item x="4268"/>
        <item x="1433"/>
        <item x="4831"/>
        <item x="4275"/>
        <item x="6052"/>
        <item x="5593"/>
        <item x="2794"/>
        <item x="6352"/>
        <item x="7039"/>
        <item x="641"/>
        <item x="253"/>
        <item x="7405"/>
        <item x="3894"/>
        <item x="376"/>
        <item x="888"/>
        <item x="3178"/>
        <item x="1209"/>
        <item x="1026"/>
        <item x="973"/>
        <item x="3156"/>
        <item x="6191"/>
        <item x="6940"/>
        <item x="445"/>
        <item x="5635"/>
        <item x="734"/>
        <item x="983"/>
        <item x="4363"/>
        <item x="4189"/>
        <item x="3157"/>
        <item x="1863"/>
        <item x="2384"/>
        <item x="3431"/>
        <item x="5306"/>
        <item x="4026"/>
        <item x="4334"/>
        <item x="3234"/>
        <item x="1420"/>
        <item x="1767"/>
        <item x="4242"/>
        <item x="1844"/>
        <item x="2888"/>
        <item x="2348"/>
        <item x="3459"/>
        <item x="768"/>
        <item x="2981"/>
        <item x="6137"/>
        <item x="3692"/>
        <item x="6436"/>
        <item x="1269"/>
        <item x="6477"/>
        <item x="6620"/>
        <item x="3295"/>
        <item x="6373"/>
        <item x="6642"/>
        <item x="6673"/>
        <item x="3651"/>
        <item x="1992"/>
        <item x="1713"/>
        <item x="7189"/>
        <item x="1471"/>
        <item x="1228"/>
        <item x="6283"/>
        <item x="3395"/>
        <item x="5340"/>
        <item x="2668"/>
        <item x="6336"/>
        <item x="920"/>
        <item x="2011"/>
        <item x="6112"/>
        <item x="2669"/>
        <item x="7388"/>
        <item x="2066"/>
        <item x="6381"/>
        <item x="5617"/>
        <item x="1188"/>
        <item x="184"/>
        <item x="6300"/>
        <item x="2889"/>
        <item x="2058"/>
        <item x="1019"/>
        <item x="4380"/>
        <item x="1956"/>
        <item x="6478"/>
        <item x="5960"/>
        <item x="5402"/>
        <item x="3746"/>
        <item x="2890"/>
        <item x="1728"/>
        <item x="5145"/>
        <item x="4760"/>
        <item x="3235"/>
        <item x="2891"/>
        <item x="5710"/>
        <item x="2062"/>
        <item x="7346"/>
        <item x="7027"/>
        <item x="2513"/>
        <item x="3768"/>
        <item x="4807"/>
        <item x="5748"/>
        <item x="1580"/>
        <item x="4151"/>
        <item x="1946"/>
        <item x="1947"/>
        <item x="4458"/>
        <item x="5749"/>
        <item x="5928"/>
        <item x="2324"/>
        <item x="6410"/>
        <item x="585"/>
        <item x="2954"/>
        <item x="4243"/>
        <item x="2365"/>
        <item x="6382"/>
        <item x="4922"/>
        <item x="5251"/>
        <item x="5094"/>
        <item x="3396"/>
        <item x="2912"/>
        <item x="5863"/>
        <item x="3747"/>
        <item x="4190"/>
        <item x="2444"/>
        <item x="2841"/>
        <item x="3210"/>
        <item x="789"/>
        <item x="5864"/>
        <item x="7421"/>
        <item x="4459"/>
        <item x="6866"/>
        <item x="1343"/>
        <item x="1421"/>
        <item x="7137"/>
        <item x="3460"/>
        <item x="5896"/>
        <item x="5994"/>
        <item x="3693"/>
        <item x="3010"/>
        <item x="5233"/>
        <item x="3748"/>
        <item x="2645"/>
        <item x="4606"/>
        <item x="6856"/>
        <item x="3633"/>
        <item x="6370"/>
        <item x="2205"/>
        <item x="6104"/>
        <item x="1282"/>
        <item x="6284"/>
        <item x="4989"/>
        <item x="1743"/>
        <item x="1978"/>
        <item x="6105"/>
        <item x="4518"/>
        <item x="4388"/>
        <item x="4070"/>
        <item x="77"/>
        <item x="2070"/>
        <item x="4273"/>
        <item x="564"/>
        <item x="4288"/>
        <item x="4470"/>
        <item x="3354"/>
        <item x="443"/>
        <item x="4465"/>
        <item x="6479"/>
        <item x="2022"/>
        <item x="6026"/>
        <item x="4123"/>
        <item x="5733"/>
        <item x="5929"/>
        <item x="2982"/>
        <item x="1792"/>
        <item x="7"/>
        <item x="4979"/>
        <item x="3726"/>
        <item x="97"/>
        <item x="7078"/>
        <item x="30"/>
        <item x="4339"/>
        <item x="2151"/>
        <item x="5674"/>
        <item x="2174"/>
        <item x="338"/>
        <item x="7322"/>
        <item x="265"/>
        <item x="6578"/>
        <item x="2116"/>
        <item x="6113"/>
        <item x="726"/>
        <item x="766"/>
        <item x="6732"/>
        <item x="3727"/>
        <item x="4857"/>
        <item x="6653"/>
        <item x="7181"/>
        <item x="3346"/>
        <item x="1193"/>
        <item x="119"/>
        <item x="6388"/>
        <item x="361"/>
        <item x="2983"/>
        <item x="1619"/>
        <item x="7165"/>
        <item x="5826"/>
        <item x="1283"/>
        <item x="6857"/>
        <item x="4923"/>
        <item x="5675"/>
        <item x="5897"/>
        <item x="1035"/>
        <item x="6995"/>
        <item x="7007"/>
        <item x="2032"/>
        <item x="6702"/>
        <item x="7238"/>
        <item x="3107"/>
        <item x="3474"/>
        <item x="1530"/>
        <item x="6053"/>
        <item x="6054"/>
        <item x="1303"/>
        <item x="1581"/>
        <item x="1195"/>
        <item x="6192"/>
        <item x="425"/>
        <item x="5547"/>
        <item x="6219"/>
        <item x="6632"/>
        <item x="3572"/>
        <item x="5676"/>
        <item x="6579"/>
        <item x="3694"/>
        <item x="7432"/>
        <item x="5524"/>
        <item x="1367"/>
        <item x="2646"/>
        <item x="5992"/>
        <item x="192"/>
        <item x="6756"/>
        <item x="6602"/>
        <item x="7114"/>
        <item x="259"/>
        <item x="279"/>
        <item x="2069"/>
        <item x="2231"/>
        <item x="2537"/>
        <item x="2857"/>
        <item x="3011"/>
        <item x="1208"/>
        <item x="866"/>
        <item x="1270"/>
        <item x="4767"/>
        <item x="5226"/>
        <item x="6260"/>
        <item x="4717"/>
        <item x="1161"/>
        <item x="2671"/>
        <item x="2670"/>
        <item x="4592"/>
        <item x="1621"/>
        <item x="2106"/>
        <item x="6836"/>
        <item x="2369"/>
        <item x="2790"/>
        <item x="1921"/>
        <item x="4924"/>
        <item x="2212"/>
        <item x="99"/>
        <item x="7000"/>
        <item x="6383"/>
        <item x="6535"/>
        <item x="4124"/>
        <item x="1134"/>
        <item x="18"/>
        <item x="7344"/>
        <item x="3296"/>
        <item x="2573"/>
        <item x="161"/>
        <item x="7216"/>
        <item x="3851"/>
        <item x="5373"/>
        <item x="6393"/>
        <item x="7119"/>
        <item x="3614"/>
        <item x="3749"/>
        <item x="5969"/>
        <item x="5044"/>
        <item x="2830"/>
        <item x="201"/>
        <item x="280"/>
        <item x="1985"/>
        <item x="1931"/>
        <item x="5198"/>
        <item x="6908"/>
        <item x="1048"/>
        <item x="1304"/>
        <item x="5845"/>
        <item x="7121"/>
        <item x="1902"/>
        <item x="6439"/>
        <item x="6927"/>
        <item x="5525"/>
        <item x="1686"/>
        <item x="3809"/>
        <item x="2913"/>
        <item x="1901"/>
        <item x="6440"/>
        <item x="3005"/>
        <item x="6547"/>
        <item x="773"/>
        <item x="2038"/>
        <item x="5409"/>
        <item x="6745"/>
        <item x="5188"/>
        <item x="1916"/>
        <item x="6580"/>
        <item x="1932"/>
        <item x="2325"/>
        <item x="809"/>
        <item x="5507"/>
        <item x="4980"/>
        <item x="4981"/>
        <item x="3750"/>
        <item x="4191"/>
        <item x="3895"/>
        <item x="700"/>
        <item x="6657"/>
        <item x="638"/>
        <item x="420"/>
        <item x="799"/>
        <item x="4423"/>
        <item x="1687"/>
        <item x="7282"/>
        <item x="5945"/>
        <item x="5932"/>
        <item x="354"/>
        <item x="3352"/>
        <item x="7106"/>
        <item x="5095"/>
        <item x="6938"/>
        <item x="6867"/>
        <item x="3037"/>
        <item x="3158"/>
        <item x="7104"/>
        <item x="3465"/>
        <item x="5451"/>
        <item x="4827"/>
        <item x="1271"/>
        <item x="842"/>
        <item x="1090"/>
        <item x="6996"/>
        <item x="2848"/>
        <item x="1699"/>
        <item x="5629"/>
        <item x="6457"/>
        <item x="6255"/>
        <item x="6643"/>
        <item x="6371"/>
        <item x="7414"/>
        <item x="5705"/>
        <item x="1139"/>
        <item x="6876"/>
        <item x="5116"/>
        <item x="6458"/>
        <item x="2538"/>
        <item x="4554"/>
        <item x="1036"/>
        <item x="4677"/>
        <item x="6560"/>
        <item x="4131"/>
        <item x="5750"/>
        <item x="2752"/>
        <item x="2599"/>
        <item x="1328"/>
        <item x="1906"/>
        <item x="1907"/>
        <item x="7312"/>
        <item x="6685"/>
        <item x="3159"/>
        <item x="2696"/>
        <item x="3247"/>
        <item x="4460"/>
        <item x="6193"/>
        <item x="6394"/>
        <item x="3323"/>
        <item x="4409"/>
        <item x="2474"/>
        <item x="2984"/>
        <item x="6997"/>
        <item x="5009"/>
        <item x="6768"/>
        <item x="2914"/>
        <item x="5706"/>
        <item x="2192"/>
        <item x="4381"/>
        <item x="1087"/>
        <item x="7314"/>
        <item x="3397"/>
        <item x="6323"/>
        <item x="587"/>
        <item x="1284"/>
        <item x="4626"/>
        <item x="2858"/>
        <item x="4364"/>
        <item x="5865"/>
        <item x="49"/>
        <item x="2647"/>
        <item x="333"/>
        <item x="7193"/>
        <item x="5939"/>
        <item x="6581"/>
        <item x="7417"/>
        <item x="5539"/>
        <item x="2003"/>
        <item x="1746"/>
        <item x="1291"/>
        <item x="4828"/>
        <item x="180"/>
        <item x="2045"/>
        <item x="252"/>
        <item x="6194"/>
        <item x="4829"/>
        <item x="7304"/>
        <item x="785"/>
        <item x="7075"/>
        <item x="5054"/>
        <item x="430"/>
        <item x="5474"/>
        <item x="1582"/>
        <item t="default"/>
      </items>
      <autoSortScope>
        <pivotArea dataOnly="0" outline="0" fieldPosition="0">
          <references count="1">
            <reference field="4294967294" count="1" selected="0">
              <x v="0"/>
            </reference>
          </references>
        </pivotArea>
      </autoSortScope>
    </pivotField>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34">
        <item x="3"/>
        <item x="0"/>
        <item x="8"/>
        <item x="17"/>
        <item x="1"/>
        <item x="2"/>
        <item x="6"/>
        <item x="5"/>
        <item x="15"/>
        <item x="4"/>
        <item x="18"/>
        <item x="10"/>
        <item x="11"/>
        <item x="7"/>
        <item x="20"/>
        <item x="19"/>
        <item x="16"/>
        <item x="12"/>
        <item x="13"/>
        <item x="9"/>
        <item x="22"/>
        <item x="25"/>
        <item x="27"/>
        <item x="24"/>
        <item x="28"/>
        <item x="23"/>
        <item x="31"/>
        <item x="21"/>
        <item x="26"/>
        <item x="30"/>
        <item x="32"/>
        <item x="29"/>
        <item x="14"/>
        <item t="default"/>
      </items>
    </pivotField>
    <pivotField showAll="0"/>
    <pivotField showAll="0">
      <items count="7">
        <item x="3"/>
        <item x="0"/>
        <item x="2"/>
        <item x="4"/>
        <item x="5"/>
        <item x="1"/>
        <item t="default"/>
      </items>
    </pivotField>
    <pivotField showAll="0"/>
    <pivotField showAll="0"/>
    <pivotField axis="axisRow" showAll="0">
      <items count="7">
        <item n="Excellent (4.5 to 5)" sd="0" x="1"/>
        <item n="Very Good (4 to 4.4)" sd="0" x="2"/>
        <item n="Good (3.5 to 3.9)" sd="0" x="3"/>
        <item n="Average (2.5 to 3.4)" sd="0" x="4"/>
        <item n="Poor (1 to 2.4)" x="5"/>
        <item n="Not Rated" sd="0" x="0"/>
        <item t="default" sd="0"/>
      </items>
    </pivotField>
    <pivotField showAll="0">
      <items count="5">
        <item x="3"/>
        <item x="2"/>
        <item x="0"/>
        <item x="1"/>
        <item t="default"/>
      </items>
    </pivotField>
    <pivotField showAll="0">
      <items count="3">
        <item x="1"/>
        <item x="0"/>
        <item t="default"/>
      </items>
    </pivotField>
  </pivotFields>
  <rowFields count="3">
    <field x="23"/>
    <field x="18"/>
    <field x="1"/>
  </rowFields>
  <rowItems count="170">
    <i>
      <x/>
    </i>
    <i>
      <x v="1"/>
    </i>
    <i>
      <x v="2"/>
    </i>
    <i>
      <x v="3"/>
    </i>
    <i>
      <x v="4"/>
    </i>
    <i r="1">
      <x v="25"/>
    </i>
    <i r="2">
      <x v="2101"/>
    </i>
    <i r="2">
      <x v="6107"/>
    </i>
    <i r="2">
      <x v="5467"/>
    </i>
    <i r="2">
      <x v="4960"/>
    </i>
    <i r="2">
      <x v="1094"/>
    </i>
    <i r="2">
      <x v="7221"/>
    </i>
    <i r="2">
      <x v="7316"/>
    </i>
    <i r="2">
      <x v="6978"/>
    </i>
    <i r="2">
      <x v="5779"/>
    </i>
    <i r="2">
      <x v="671"/>
    </i>
    <i r="2">
      <x v="1272"/>
    </i>
    <i r="2">
      <x v="6275"/>
    </i>
    <i r="2">
      <x v="1332"/>
    </i>
    <i r="2">
      <x v="4558"/>
    </i>
    <i r="2">
      <x v="1473"/>
    </i>
    <i r="2">
      <x v="5195"/>
    </i>
    <i r="2">
      <x v="1538"/>
    </i>
    <i r="2">
      <x v="6066"/>
    </i>
    <i r="2">
      <x v="1551"/>
    </i>
    <i r="2">
      <x v="6609"/>
    </i>
    <i r="2">
      <x v="1600"/>
    </i>
    <i r="2">
      <x v="4309"/>
    </i>
    <i r="2">
      <x v="1660"/>
    </i>
    <i r="2">
      <x v="4895"/>
    </i>
    <i r="2">
      <x v="1666"/>
    </i>
    <i r="2">
      <x v="5055"/>
    </i>
    <i r="2">
      <x v="1703"/>
    </i>
    <i r="2">
      <x v="5418"/>
    </i>
    <i r="2">
      <x v="1826"/>
    </i>
    <i r="2">
      <x v="5983"/>
    </i>
    <i r="2">
      <x v="209"/>
    </i>
    <i r="2">
      <x v="6114"/>
    </i>
    <i r="2">
      <x v="2218"/>
    </i>
    <i r="2">
      <x v="6491"/>
    </i>
    <i r="2">
      <x v="2372"/>
    </i>
    <i r="2">
      <x v="6734"/>
    </i>
    <i r="2">
      <x v="2378"/>
    </i>
    <i r="2">
      <x v="4302"/>
    </i>
    <i r="2">
      <x v="2412"/>
    </i>
    <i r="2">
      <x v="4452"/>
    </i>
    <i r="2">
      <x v="2550"/>
    </i>
    <i r="2">
      <x v="4801"/>
    </i>
    <i r="2">
      <x v="2628"/>
    </i>
    <i r="2">
      <x v="4924"/>
    </i>
    <i r="2">
      <x v="2693"/>
    </i>
    <i r="2">
      <x v="4992"/>
    </i>
    <i r="2">
      <x v="2735"/>
    </i>
    <i r="2">
      <x v="5099"/>
    </i>
    <i r="2">
      <x v="2993"/>
    </i>
    <i r="2">
      <x v="5417"/>
    </i>
    <i r="2">
      <x v="3190"/>
    </i>
    <i r="2">
      <x v="746"/>
    </i>
    <i r="2">
      <x v="3293"/>
    </i>
    <i r="2">
      <x v="5896"/>
    </i>
    <i r="2">
      <x v="3368"/>
    </i>
    <i r="2">
      <x v="5987"/>
    </i>
    <i r="2">
      <x v="3451"/>
    </i>
    <i r="2">
      <x v="816"/>
    </i>
    <i r="2">
      <x v="3631"/>
    </i>
    <i r="2">
      <x v="6179"/>
    </i>
    <i r="2">
      <x v="3665"/>
    </i>
    <i r="2">
      <x v="6481"/>
    </i>
    <i r="2">
      <x v="4006"/>
    </i>
    <i r="2">
      <x v="6514"/>
    </i>
    <i r="2">
      <x v="292"/>
    </i>
    <i r="2">
      <x v="6675"/>
    </i>
    <i r="2">
      <x v="7352"/>
    </i>
    <i r="2">
      <x v="6863"/>
    </i>
    <i r="2">
      <x v="4176"/>
    </i>
    <i r="2">
      <x v="189"/>
    </i>
    <i r="2">
      <x v="4256"/>
    </i>
    <i r="2">
      <x v="4099"/>
    </i>
    <i r="2">
      <x v="139"/>
    </i>
    <i r="2">
      <x v="4140"/>
    </i>
    <i r="1">
      <x v="26"/>
    </i>
    <i r="2">
      <x v="2101"/>
    </i>
    <i r="2">
      <x v="4961"/>
    </i>
    <i r="2">
      <x v="7200"/>
    </i>
    <i r="2">
      <x v="1484"/>
    </i>
    <i r="2">
      <x v="5467"/>
    </i>
    <i r="2">
      <x v="5896"/>
    </i>
    <i r="2">
      <x v="1094"/>
    </i>
    <i r="2">
      <x v="1433"/>
    </i>
    <i r="2">
      <x v="6107"/>
    </i>
    <i r="2">
      <x v="5109"/>
    </i>
    <i r="2">
      <x v="4568"/>
    </i>
    <i r="2">
      <x v="4337"/>
    </i>
    <i r="2">
      <x v="182"/>
    </i>
    <i r="2">
      <x v="396"/>
    </i>
    <i r="2">
      <x v="2395"/>
    </i>
    <i r="2">
      <x v="2055"/>
    </i>
    <i r="2">
      <x v="2730"/>
    </i>
    <i r="2">
      <x v="4476"/>
    </i>
    <i r="2">
      <x v="2814"/>
    </i>
    <i r="2">
      <x v="4856"/>
    </i>
    <i r="2">
      <x v="1877"/>
    </i>
    <i r="2">
      <x v="5099"/>
    </i>
    <i r="2">
      <x v="6309"/>
    </i>
    <i r="2">
      <x v="1900"/>
    </i>
    <i r="2">
      <x v="48"/>
    </i>
    <i r="2">
      <x v="3465"/>
    </i>
    <i r="2">
      <x v="6482"/>
    </i>
    <i r="2">
      <x v="677"/>
    </i>
    <i r="2">
      <x v="7257"/>
    </i>
    <i r="2">
      <x v="2833"/>
    </i>
    <i r="2">
      <x v="7431"/>
    </i>
    <i r="2">
      <x v="2925"/>
    </i>
    <i r="2">
      <x v="3444"/>
    </i>
    <i r="1">
      <x v="27"/>
    </i>
    <i r="2">
      <x v="3477"/>
    </i>
    <i r="2">
      <x v="7221"/>
    </i>
    <i r="2">
      <x v="5104"/>
    </i>
    <i r="2">
      <x v="3211"/>
    </i>
    <i r="2">
      <x v="1433"/>
    </i>
    <i r="2">
      <x v="1485"/>
    </i>
    <i r="2">
      <x v="4307"/>
    </i>
    <i r="2">
      <x v="1667"/>
    </i>
    <i r="2">
      <x v="6983"/>
    </i>
    <i r="2">
      <x v="1732"/>
    </i>
    <i r="2">
      <x v="556"/>
    </i>
    <i r="2">
      <x v="1779"/>
    </i>
    <i r="2">
      <x v="1427"/>
    </i>
    <i r="2">
      <x v="1933"/>
    </i>
    <i r="2">
      <x v="4961"/>
    </i>
    <i r="2">
      <x v="1966"/>
    </i>
    <i r="2">
      <x v="5896"/>
    </i>
    <i r="2">
      <x v="2325"/>
    </i>
    <i r="2">
      <x v="7003"/>
    </i>
    <i r="2">
      <x v="7098"/>
    </i>
    <i r="2">
      <x v="7302"/>
    </i>
    <i r="2">
      <x v="2378"/>
    </i>
    <i r="2">
      <x v="7311"/>
    </i>
    <i r="2">
      <x v="2741"/>
    </i>
    <i r="2">
      <x v="2814"/>
    </i>
    <i r="1">
      <x v="28"/>
    </i>
    <i r="2">
      <x v="7221"/>
    </i>
    <i r="2">
      <x v="6106"/>
    </i>
    <i r="2">
      <x v="4782"/>
    </i>
    <i r="2">
      <x v="1427"/>
    </i>
    <i r="2">
      <x v="6759"/>
    </i>
    <i r="2">
      <x v="1493"/>
    </i>
    <i r="2">
      <x v="5055"/>
    </i>
    <i r="2">
      <x v="2101"/>
    </i>
    <i r="2">
      <x v="6107"/>
    </i>
    <i r="2">
      <x v="2378"/>
    </i>
    <i r="2">
      <x v="6843"/>
    </i>
    <i r="2">
      <x v="3477"/>
    </i>
    <i r="2">
      <x v="846"/>
    </i>
    <i r="2">
      <x v="4452"/>
    </i>
    <i r="1">
      <x v="29"/>
    </i>
    <i r="2">
      <x v="103"/>
    </i>
    <i r="2">
      <x v="7221"/>
    </i>
    <i r="2">
      <x v="4495"/>
    </i>
    <i r="2">
      <x v="1643"/>
    </i>
    <i r="2">
      <x v="7352"/>
    </i>
    <i r="2">
      <x v="1698"/>
    </i>
    <i r="2">
      <x v="4307"/>
    </i>
    <i r="1">
      <x v="30"/>
    </i>
    <i r="2">
      <x v="6107"/>
    </i>
    <i r="2">
      <x v="4347"/>
    </i>
    <i r="1">
      <x v="31"/>
    </i>
    <i r="2">
      <x v="4924"/>
    </i>
    <i>
      <x v="5"/>
    </i>
    <i t="grand">
      <x/>
    </i>
  </rowItems>
  <colItems count="1">
    <i/>
  </colItems>
  <dataFields count="1">
    <dataField name="Count of Aggregate rating" fld="18" subtotal="count" baseField="1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EE2106-56D0-484F-97B6-B6F91A1CF08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rowHeaderCaption="Restaurant's Rating" colHeaderCaption="Price Range of Restaurants">
  <location ref="B20:G2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baseField="19" baseItem="3" numFmtId="166"/>
  </dataFields>
  <formats count="40">
    <format dxfId="58">
      <pivotArea type="all" dataOnly="0" outline="0" fieldPosition="0"/>
    </format>
    <format dxfId="57">
      <pivotArea outline="0" collapsedLevelsAreSubtotals="1" fieldPosition="0"/>
    </format>
    <format dxfId="56">
      <pivotArea type="origin" dataOnly="0" labelOnly="1" outline="0" fieldPosition="0"/>
    </format>
    <format dxfId="55">
      <pivotArea field="17" type="button" dataOnly="0" labelOnly="1" outline="0" axis="axisCol" fieldPosition="0"/>
    </format>
    <format dxfId="54">
      <pivotArea type="topRight" dataOnly="0" labelOnly="1" outline="0" fieldPosition="0"/>
    </format>
    <format dxfId="53">
      <pivotArea field="20" type="button" dataOnly="0" labelOnly="1" outline="0" axis="axisRow" fieldPosition="0"/>
    </format>
    <format dxfId="52">
      <pivotArea dataOnly="0" labelOnly="1" fieldPosition="0">
        <references count="1">
          <reference field="20" count="0"/>
        </references>
      </pivotArea>
    </format>
    <format dxfId="51">
      <pivotArea dataOnly="0" labelOnly="1" grandRow="1" outline="0" fieldPosition="0"/>
    </format>
    <format dxfId="50">
      <pivotArea dataOnly="0" labelOnly="1" fieldPosition="0">
        <references count="1">
          <reference field="17" count="0"/>
        </references>
      </pivotArea>
    </format>
    <format dxfId="49">
      <pivotArea dataOnly="0" labelOnly="1" grandCol="1" outline="0" fieldPosition="0"/>
    </format>
    <format dxfId="48">
      <pivotArea type="all" dataOnly="0" outline="0" fieldPosition="0"/>
    </format>
    <format dxfId="47">
      <pivotArea outline="0" collapsedLevelsAreSubtotals="1" fieldPosition="0"/>
    </format>
    <format dxfId="46">
      <pivotArea type="origin" dataOnly="0" labelOnly="1" outline="0" fieldPosition="0"/>
    </format>
    <format dxfId="45">
      <pivotArea field="17" type="button" dataOnly="0" labelOnly="1" outline="0" axis="axisCol" fieldPosition="0"/>
    </format>
    <format dxfId="44">
      <pivotArea type="topRight" dataOnly="0" labelOnly="1" outline="0" fieldPosition="0"/>
    </format>
    <format dxfId="43">
      <pivotArea field="20" type="button" dataOnly="0" labelOnly="1" outline="0" axis="axisRow" fieldPosition="0"/>
    </format>
    <format dxfId="42">
      <pivotArea dataOnly="0" labelOnly="1" fieldPosition="0">
        <references count="1">
          <reference field="20" count="0"/>
        </references>
      </pivotArea>
    </format>
    <format dxfId="41">
      <pivotArea dataOnly="0" labelOnly="1" grandRow="1" outline="0" fieldPosition="0"/>
    </format>
    <format dxfId="40">
      <pivotArea dataOnly="0" labelOnly="1" fieldPosition="0">
        <references count="1">
          <reference field="17" count="0"/>
        </references>
      </pivotArea>
    </format>
    <format dxfId="39">
      <pivotArea dataOnly="0" labelOnly="1" grandCol="1" outline="0" fieldPosition="0"/>
    </format>
    <format dxfId="38">
      <pivotArea type="all" dataOnly="0" outline="0" fieldPosition="0"/>
    </format>
    <format dxfId="37">
      <pivotArea outline="0" collapsedLevelsAreSubtotals="1" fieldPosition="0"/>
    </format>
    <format dxfId="36">
      <pivotArea type="origin" dataOnly="0" labelOnly="1" outline="0" fieldPosition="0"/>
    </format>
    <format dxfId="35">
      <pivotArea field="17" type="button" dataOnly="0" labelOnly="1" outline="0" axis="axisCol" fieldPosition="0"/>
    </format>
    <format dxfId="34">
      <pivotArea type="topRight" dataOnly="0" labelOnly="1" outline="0" fieldPosition="0"/>
    </format>
    <format dxfId="33">
      <pivotArea field="20" type="button" dataOnly="0" labelOnly="1" outline="0" axis="axisRow" fieldPosition="0"/>
    </format>
    <format dxfId="32">
      <pivotArea dataOnly="0" labelOnly="1" fieldPosition="0">
        <references count="1">
          <reference field="20" count="0"/>
        </references>
      </pivotArea>
    </format>
    <format dxfId="31">
      <pivotArea dataOnly="0" labelOnly="1" grandRow="1" outline="0" fieldPosition="0"/>
    </format>
    <format dxfId="30">
      <pivotArea dataOnly="0" labelOnly="1" fieldPosition="0">
        <references count="1">
          <reference field="17" count="0"/>
        </references>
      </pivotArea>
    </format>
    <format dxfId="29">
      <pivotArea dataOnly="0" labelOnly="1" grandCol="1" outline="0" fieldPosition="0"/>
    </format>
    <format dxfId="28">
      <pivotArea type="all" dataOnly="0" outline="0" fieldPosition="0"/>
    </format>
    <format dxfId="27">
      <pivotArea outline="0" collapsedLevelsAreSubtotals="1" fieldPosition="0"/>
    </format>
    <format dxfId="26">
      <pivotArea type="origin" dataOnly="0" labelOnly="1" outline="0" fieldPosition="0"/>
    </format>
    <format dxfId="25">
      <pivotArea field="17" type="button" dataOnly="0" labelOnly="1" outline="0" axis="axisCol" fieldPosition="0"/>
    </format>
    <format dxfId="24">
      <pivotArea type="topRight" dataOnly="0" labelOnly="1" outline="0" fieldPosition="0"/>
    </format>
    <format dxfId="23">
      <pivotArea field="20" type="button" dataOnly="0" labelOnly="1" outline="0" axis="axisRow" fieldPosition="0"/>
    </format>
    <format dxfId="22">
      <pivotArea dataOnly="0" labelOnly="1" fieldPosition="0">
        <references count="1">
          <reference field="20" count="0"/>
        </references>
      </pivotArea>
    </format>
    <format dxfId="21">
      <pivotArea dataOnly="0" labelOnly="1" grandRow="1" outline="0" fieldPosition="0"/>
    </format>
    <format dxfId="20">
      <pivotArea dataOnly="0" labelOnly="1" fieldPosition="0">
        <references count="1">
          <reference field="17" count="0"/>
        </references>
      </pivotArea>
    </format>
    <format dxfId="19">
      <pivotArea dataOnly="0" labelOnly="1" grandCol="1" outline="0" fieldPosition="0"/>
    </format>
  </formats>
  <chartFormats count="10">
    <chartFormat chart="3" format="0" series="1">
      <pivotArea type="data" outline="0" fieldPosition="0">
        <references count="2">
          <reference field="4294967294" count="1" selected="0">
            <x v="0"/>
          </reference>
          <reference field="17" count="1" selected="0">
            <x v="0"/>
          </reference>
        </references>
      </pivotArea>
    </chartFormat>
    <chartFormat chart="3" format="1" series="1">
      <pivotArea type="data" outline="0" fieldPosition="0">
        <references count="2">
          <reference field="4294967294" count="1" selected="0">
            <x v="0"/>
          </reference>
          <reference field="17" count="1" selected="0">
            <x v="1"/>
          </reference>
        </references>
      </pivotArea>
    </chartFormat>
    <chartFormat chart="3" format="2" series="1">
      <pivotArea type="data" outline="0" fieldPosition="0">
        <references count="2">
          <reference field="4294967294" count="1" selected="0">
            <x v="0"/>
          </reference>
          <reference field="17" count="1" selected="0">
            <x v="2"/>
          </reference>
        </references>
      </pivotArea>
    </chartFormat>
    <chartFormat chart="3" format="3" series="1">
      <pivotArea type="data" outline="0" fieldPosition="0">
        <references count="2">
          <reference field="4294967294" count="1" selected="0">
            <x v="0"/>
          </reference>
          <reference field="17" count="1" selected="0">
            <x v="3"/>
          </reference>
        </references>
      </pivotArea>
    </chartFormat>
    <chartFormat chart="16" format="16" series="1">
      <pivotArea type="data" outline="0" fieldPosition="0">
        <references count="2">
          <reference field="4294967294" count="1" selected="0">
            <x v="0"/>
          </reference>
          <reference field="17" count="1" selected="0">
            <x v="0"/>
          </reference>
        </references>
      </pivotArea>
    </chartFormat>
    <chartFormat chart="16" format="17" series="1">
      <pivotArea type="data" outline="0" fieldPosition="0">
        <references count="2">
          <reference field="4294967294" count="1" selected="0">
            <x v="0"/>
          </reference>
          <reference field="17" count="1" selected="0">
            <x v="1"/>
          </reference>
        </references>
      </pivotArea>
    </chartFormat>
    <chartFormat chart="16" format="18" series="1">
      <pivotArea type="data" outline="0" fieldPosition="0">
        <references count="2">
          <reference field="4294967294" count="1" selected="0">
            <x v="0"/>
          </reference>
          <reference field="17" count="1" selected="0">
            <x v="2"/>
          </reference>
        </references>
      </pivotArea>
    </chartFormat>
    <chartFormat chart="16" format="19" series="1">
      <pivotArea type="data" outline="0" fieldPosition="0">
        <references count="2">
          <reference field="4294967294" count="1" selected="0">
            <x v="0"/>
          </reference>
          <reference field="17" count="1" selected="0">
            <x v="3"/>
          </reference>
        </references>
      </pivotArea>
    </chartFormat>
    <chartFormat chart="16" format="20">
      <pivotArea type="data" outline="0" fieldPosition="0">
        <references count="3">
          <reference field="4294967294" count="1" selected="0">
            <x v="0"/>
          </reference>
          <reference field="17" count="1" selected="0">
            <x v="2"/>
          </reference>
          <reference field="20" count="1" selected="0">
            <x v="5"/>
          </reference>
        </references>
      </pivotArea>
    </chartFormat>
    <chartFormat chart="16" format="21">
      <pivotArea type="data" outline="0" fieldPosition="0">
        <references count="3">
          <reference field="4294967294" count="1" selected="0">
            <x v="0"/>
          </reference>
          <reference field="17" count="1" selected="0">
            <x v="3"/>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F637F3-54DD-4D19-A815-6B9B4617FA0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Restaurant's Rating" colHeaderCaption="Price Range of Restaurants">
  <location ref="B40:G4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showDataAs="percentOfRow" baseField="19" baseItem="3" numFmtId="10"/>
  </dataFields>
  <formats count="23">
    <format dxfId="81">
      <pivotArea type="all" dataOnly="0" outline="0" fieldPosition="0"/>
    </format>
    <format dxfId="80">
      <pivotArea outline="0" collapsedLevelsAreSubtotals="1" fieldPosition="0"/>
    </format>
    <format dxfId="79">
      <pivotArea type="origin" dataOnly="0" labelOnly="1" outline="0" fieldPosition="0"/>
    </format>
    <format dxfId="78">
      <pivotArea field="17" type="button" dataOnly="0" labelOnly="1" outline="0" axis="axisCol" fieldPosition="0"/>
    </format>
    <format dxfId="77">
      <pivotArea type="topRight" dataOnly="0" labelOnly="1" outline="0" fieldPosition="0"/>
    </format>
    <format dxfId="76">
      <pivotArea field="20" type="button" dataOnly="0" labelOnly="1" outline="0" axis="axisRow" fieldPosition="0"/>
    </format>
    <format dxfId="75">
      <pivotArea dataOnly="0" labelOnly="1" fieldPosition="0">
        <references count="1">
          <reference field="20" count="0"/>
        </references>
      </pivotArea>
    </format>
    <format dxfId="74">
      <pivotArea dataOnly="0" labelOnly="1" grandRow="1" outline="0" fieldPosition="0"/>
    </format>
    <format dxfId="73">
      <pivotArea dataOnly="0" labelOnly="1" fieldPosition="0">
        <references count="1">
          <reference field="17" count="0"/>
        </references>
      </pivotArea>
    </format>
    <format dxfId="72">
      <pivotArea dataOnly="0" labelOnly="1" grandCol="1" outline="0" fieldPosition="0"/>
    </format>
    <format dxfId="71">
      <pivotArea outline="0" fieldPosition="0">
        <references count="1">
          <reference field="4294967294" count="1">
            <x v="0"/>
          </reference>
        </references>
      </pivotArea>
    </format>
    <format dxfId="70">
      <pivotArea type="all" dataOnly="0" outline="0" fieldPosition="0"/>
    </format>
    <format dxfId="69">
      <pivotArea outline="0" collapsedLevelsAreSubtotals="1" fieldPosition="0"/>
    </format>
    <format dxfId="68">
      <pivotArea type="origin" dataOnly="0" labelOnly="1" outline="0" fieldPosition="0"/>
    </format>
    <format dxfId="67">
      <pivotArea field="17" type="button" dataOnly="0" labelOnly="1" outline="0" axis="axisCol" fieldPosition="0"/>
    </format>
    <format dxfId="66">
      <pivotArea type="topRight" dataOnly="0" labelOnly="1" outline="0" fieldPosition="0"/>
    </format>
    <format dxfId="65">
      <pivotArea field="20" type="button" dataOnly="0" labelOnly="1" outline="0" axis="axisRow" fieldPosition="0"/>
    </format>
    <format dxfId="64">
      <pivotArea dataOnly="0" labelOnly="1" fieldPosition="0">
        <references count="1">
          <reference field="20" count="0"/>
        </references>
      </pivotArea>
    </format>
    <format dxfId="63">
      <pivotArea dataOnly="0" labelOnly="1" grandRow="1" outline="0" fieldPosition="0"/>
    </format>
    <format dxfId="62">
      <pivotArea dataOnly="0" labelOnly="1" fieldPosition="0">
        <references count="1">
          <reference field="17" count="0"/>
        </references>
      </pivotArea>
    </format>
    <format dxfId="61">
      <pivotArea dataOnly="0" labelOnly="1" grandCol="1" outline="0" fieldPosition="0"/>
    </format>
    <format dxfId="60">
      <pivotArea grandRow="1" outline="0" collapsedLevelsAreSubtotals="1" fieldPosition="0"/>
    </format>
    <format dxfId="59">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F7B06B-96F4-44CF-96AE-76D17635121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Restaurant's Rating" colHeaderCaption="Price Range of Restaurants">
  <location ref="B30:G38" firstHeaderRow="1" firstDataRow="2" firstDataCol="1"/>
  <pivotFields count="26">
    <pivotField dataField="1"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Fields count="1">
    <field x="17"/>
  </colFields>
  <colItems count="5">
    <i>
      <x/>
    </i>
    <i>
      <x v="1"/>
    </i>
    <i>
      <x v="2"/>
    </i>
    <i>
      <x v="3"/>
    </i>
    <i t="grand">
      <x/>
    </i>
  </colItems>
  <dataFields count="1">
    <dataField name="No. of restaurants" fld="0" subtotal="count" showDataAs="percentOfCol" baseField="19" baseItem="3" numFmtId="10"/>
  </dataFields>
  <formats count="51">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17" type="button" dataOnly="0" labelOnly="1" outline="0" axis="axisCol" fieldPosition="0"/>
    </format>
    <format dxfId="128">
      <pivotArea type="topRight" dataOnly="0" labelOnly="1" outline="0" fieldPosition="0"/>
    </format>
    <format dxfId="127">
      <pivotArea field="20" type="button" dataOnly="0" labelOnly="1" outline="0" axis="axisRow" fieldPosition="0"/>
    </format>
    <format dxfId="126">
      <pivotArea dataOnly="0" labelOnly="1" fieldPosition="0">
        <references count="1">
          <reference field="20" count="0"/>
        </references>
      </pivotArea>
    </format>
    <format dxfId="125">
      <pivotArea dataOnly="0" labelOnly="1" grandRow="1" outline="0" fieldPosition="0"/>
    </format>
    <format dxfId="124">
      <pivotArea dataOnly="0" labelOnly="1" fieldPosition="0">
        <references count="1">
          <reference field="17" count="0"/>
        </references>
      </pivotArea>
    </format>
    <format dxfId="123">
      <pivotArea dataOnly="0" labelOnly="1" grandCol="1" outline="0" fieldPosition="0"/>
    </format>
    <format dxfId="122">
      <pivotArea outline="0" fieldPosition="0">
        <references count="1">
          <reference field="4294967294" count="1">
            <x v="0"/>
          </reference>
        </references>
      </pivotArea>
    </format>
    <format dxfId="121">
      <pivotArea type="all" dataOnly="0" outline="0" fieldPosition="0"/>
    </format>
    <format dxfId="120">
      <pivotArea outline="0" collapsedLevelsAreSubtotals="1" fieldPosition="0"/>
    </format>
    <format dxfId="119">
      <pivotArea type="origin" dataOnly="0" labelOnly="1" outline="0" fieldPosition="0"/>
    </format>
    <format dxfId="118">
      <pivotArea field="17" type="button" dataOnly="0" labelOnly="1" outline="0" axis="axisCol" fieldPosition="0"/>
    </format>
    <format dxfId="117">
      <pivotArea type="topRight" dataOnly="0" labelOnly="1" outline="0" fieldPosition="0"/>
    </format>
    <format dxfId="116">
      <pivotArea field="20" type="button" dataOnly="0" labelOnly="1" outline="0" axis="axisRow" fieldPosition="0"/>
    </format>
    <format dxfId="115">
      <pivotArea dataOnly="0" labelOnly="1" fieldPosition="0">
        <references count="1">
          <reference field="20" count="0"/>
        </references>
      </pivotArea>
    </format>
    <format dxfId="114">
      <pivotArea dataOnly="0" labelOnly="1" grandRow="1" outline="0" fieldPosition="0"/>
    </format>
    <format dxfId="113">
      <pivotArea dataOnly="0" labelOnly="1" fieldPosition="0">
        <references count="1">
          <reference field="17" count="0"/>
        </references>
      </pivotArea>
    </format>
    <format dxfId="112">
      <pivotArea dataOnly="0" labelOnly="1" grandCol="1" outline="0" fieldPosition="0"/>
    </format>
    <format dxfId="111">
      <pivotArea type="all" dataOnly="0" outline="0" fieldPosition="0"/>
    </format>
    <format dxfId="110">
      <pivotArea outline="0" collapsedLevelsAreSubtotals="1" fieldPosition="0"/>
    </format>
    <format dxfId="109">
      <pivotArea type="origin" dataOnly="0" labelOnly="1" outline="0" fieldPosition="0"/>
    </format>
    <format dxfId="108">
      <pivotArea field="17" type="button" dataOnly="0" labelOnly="1" outline="0" axis="axisCol" fieldPosition="0"/>
    </format>
    <format dxfId="107">
      <pivotArea type="topRight" dataOnly="0" labelOnly="1" outline="0" fieldPosition="0"/>
    </format>
    <format dxfId="106">
      <pivotArea field="20" type="button" dataOnly="0" labelOnly="1" outline="0" axis="axisRow" fieldPosition="0"/>
    </format>
    <format dxfId="105">
      <pivotArea dataOnly="0" labelOnly="1" fieldPosition="0">
        <references count="1">
          <reference field="20" count="0"/>
        </references>
      </pivotArea>
    </format>
    <format dxfId="104">
      <pivotArea dataOnly="0" labelOnly="1" grandRow="1" outline="0" fieldPosition="0"/>
    </format>
    <format dxfId="103">
      <pivotArea dataOnly="0" labelOnly="1" fieldPosition="0">
        <references count="1">
          <reference field="17" count="0"/>
        </references>
      </pivotArea>
    </format>
    <format dxfId="102">
      <pivotArea dataOnly="0" labelOnly="1" grandCol="1" outline="0" fieldPosition="0"/>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17" type="button" dataOnly="0" labelOnly="1" outline="0" axis="axisCol" fieldPosition="0"/>
    </format>
    <format dxfId="97">
      <pivotArea type="topRight" dataOnly="0" labelOnly="1" outline="0" fieldPosition="0"/>
    </format>
    <format dxfId="96">
      <pivotArea field="20" type="button" dataOnly="0" labelOnly="1" outline="0" axis="axisRow" fieldPosition="0"/>
    </format>
    <format dxfId="95">
      <pivotArea dataOnly="0" labelOnly="1" fieldPosition="0">
        <references count="1">
          <reference field="20" count="0"/>
        </references>
      </pivotArea>
    </format>
    <format dxfId="94">
      <pivotArea dataOnly="0" labelOnly="1" grandRow="1" outline="0" fieldPosition="0"/>
    </format>
    <format dxfId="93">
      <pivotArea dataOnly="0" labelOnly="1" fieldPosition="0">
        <references count="1">
          <reference field="17" count="0"/>
        </references>
      </pivotArea>
    </format>
    <format dxfId="92">
      <pivotArea dataOnly="0" labelOnly="1" grandCol="1" outline="0"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field="17" type="button" dataOnly="0" labelOnly="1" outline="0" axis="axisCol" fieldPosition="0"/>
    </format>
    <format dxfId="87">
      <pivotArea type="topRight" dataOnly="0" labelOnly="1" outline="0" fieldPosition="0"/>
    </format>
    <format dxfId="86">
      <pivotArea field="20" type="button" dataOnly="0" labelOnly="1" outline="0" axis="axisRow" fieldPosition="0"/>
    </format>
    <format dxfId="85">
      <pivotArea dataOnly="0" labelOnly="1" fieldPosition="0">
        <references count="1">
          <reference field="20" count="0"/>
        </references>
      </pivotArea>
    </format>
    <format dxfId="84">
      <pivotArea dataOnly="0" labelOnly="1" grandRow="1" outline="0" fieldPosition="0"/>
    </format>
    <format dxfId="83">
      <pivotArea dataOnly="0" labelOnly="1" fieldPosition="0">
        <references count="1">
          <reference field="17" count="0"/>
        </references>
      </pivotArea>
    </format>
    <format dxfId="8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632B37-72B6-41BB-98F5-3EB65EB96A0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20:B27" firstHeaderRow="1" firstDataRow="1" firstDataCol="1"/>
  <pivotFields count="26">
    <pivotField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axis="axisRow" dataField="1" showAll="0">
      <items count="7">
        <item x="0"/>
        <item x="1"/>
        <item x="2"/>
        <item x="3"/>
        <item x="5"/>
        <item x="4"/>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20"/>
  </rowFields>
  <rowItems count="7">
    <i>
      <x/>
    </i>
    <i>
      <x v="1"/>
    </i>
    <i>
      <x v="2"/>
    </i>
    <i>
      <x v="3"/>
    </i>
    <i>
      <x v="4"/>
    </i>
    <i>
      <x v="5"/>
    </i>
    <i t="grand">
      <x/>
    </i>
  </rowItems>
  <colItems count="1">
    <i/>
  </colItems>
  <dataFields count="1">
    <dataField name="Restaurants Count" fld="20" subtotal="count" baseField="0" baseItem="0"/>
  </dataFields>
  <chartFormats count="7">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20" count="1" selected="0">
            <x v="0"/>
          </reference>
        </references>
      </pivotArea>
    </chartFormat>
    <chartFormat chart="25" format="10">
      <pivotArea type="data" outline="0" fieldPosition="0">
        <references count="2">
          <reference field="4294967294" count="1" selected="0">
            <x v="0"/>
          </reference>
          <reference field="20" count="1" selected="0">
            <x v="1"/>
          </reference>
        </references>
      </pivotArea>
    </chartFormat>
    <chartFormat chart="25" format="11">
      <pivotArea type="data" outline="0" fieldPosition="0">
        <references count="2">
          <reference field="4294967294" count="1" selected="0">
            <x v="0"/>
          </reference>
          <reference field="20" count="1" selected="0">
            <x v="2"/>
          </reference>
        </references>
      </pivotArea>
    </chartFormat>
    <chartFormat chart="25" format="12">
      <pivotArea type="data" outline="0" fieldPosition="0">
        <references count="2">
          <reference field="4294967294" count="1" selected="0">
            <x v="0"/>
          </reference>
          <reference field="20" count="1" selected="0">
            <x v="3"/>
          </reference>
        </references>
      </pivotArea>
    </chartFormat>
    <chartFormat chart="25" format="13">
      <pivotArea type="data" outline="0" fieldPosition="0">
        <references count="2">
          <reference field="4294967294" count="1" selected="0">
            <x v="0"/>
          </reference>
          <reference field="20" count="1" selected="0">
            <x v="4"/>
          </reference>
        </references>
      </pivotArea>
    </chartFormat>
    <chartFormat chart="25" format="14">
      <pivotArea type="data" outline="0" fieldPosition="0">
        <references count="2">
          <reference field="4294967294" count="1" selected="0">
            <x v="0"/>
          </reference>
          <reference field="2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C35C4C-F91D-4871-B595-34C0000974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3:B19" firstHeaderRow="1" firstDataRow="1" firstDataCol="1"/>
  <pivotFields count="26">
    <pivotField dataField="1" showAll="0"/>
    <pivotField showAll="0"/>
    <pivotField showAll="0"/>
    <pivotField axis="axisRow" showAll="0" sortType="descending">
      <items count="16">
        <item x="3"/>
        <item x="1"/>
        <item x="4"/>
        <item h="1" x="7"/>
        <item x="8"/>
        <item x="9"/>
        <item x="0"/>
        <item x="11"/>
        <item x="5"/>
        <item x="12"/>
        <item x="13"/>
        <item x="14"/>
        <item x="6"/>
        <item x="10"/>
        <item x="2"/>
        <item t="default"/>
      </items>
      <autoSortScope>
        <pivotArea dataOnly="0" outline="0" fieldPosition="0">
          <references count="1">
            <reference field="4294967294" count="1" selected="0">
              <x v="0"/>
            </reference>
          </references>
        </pivotArea>
      </autoSortScope>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axis="axisRow" showAll="0">
      <items count="3">
        <item n="Rest of the world" x="1"/>
        <item h="1" x="0"/>
        <item t="default"/>
      </items>
    </pivotField>
  </pivotFields>
  <rowFields count="2">
    <field x="25"/>
    <field x="3"/>
  </rowFields>
  <rowItems count="16">
    <i>
      <x/>
    </i>
    <i r="1">
      <x v="14"/>
    </i>
    <i r="1">
      <x v="13"/>
    </i>
    <i r="1">
      <x v="1"/>
    </i>
    <i r="1">
      <x v="12"/>
    </i>
    <i r="1">
      <x v="9"/>
    </i>
    <i r="1">
      <x v="5"/>
    </i>
    <i r="1">
      <x v="11"/>
    </i>
    <i r="1">
      <x/>
    </i>
    <i r="1">
      <x v="6"/>
    </i>
    <i r="1">
      <x v="4"/>
    </i>
    <i r="1">
      <x v="10"/>
    </i>
    <i r="1">
      <x v="8"/>
    </i>
    <i r="1">
      <x v="7"/>
    </i>
    <i r="1">
      <x v="2"/>
    </i>
    <i t="grand">
      <x/>
    </i>
  </rowItems>
  <colItems count="1">
    <i/>
  </colItems>
  <dataFields count="1">
    <dataField name="No. of Restaurants" fld="0" subtotal="count" baseField="3" baseItem="0"/>
  </dataFields>
  <chartFormats count="1">
    <chartFormat chart="2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A7528E-2737-4AC7-846F-7D55C6724673}"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rowHeaderCaption="Price Range of restaurant">
  <location ref="A47:B52" firstHeaderRow="1" firstDataRow="1" firstDataCol="1"/>
  <pivotFields count="26">
    <pivotField showAll="0"/>
    <pivotField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dataField="1" showAll="0">
      <items count="141">
        <item x="40"/>
        <item x="43"/>
        <item x="39"/>
        <item x="125"/>
        <item x="41"/>
        <item x="38"/>
        <item x="15"/>
        <item x="42"/>
        <item x="31"/>
        <item x="16"/>
        <item x="18"/>
        <item x="14"/>
        <item x="17"/>
        <item x="37"/>
        <item x="32"/>
        <item x="35"/>
        <item x="19"/>
        <item x="34"/>
        <item x="20"/>
        <item x="49"/>
        <item x="23"/>
        <item x="124"/>
        <item x="58"/>
        <item x="29"/>
        <item x="130"/>
        <item x="57"/>
        <item x="27"/>
        <item x="22"/>
        <item x="55"/>
        <item x="28"/>
        <item x="52"/>
        <item x="50"/>
        <item x="21"/>
        <item x="48"/>
        <item x="24"/>
        <item x="25"/>
        <item x="30"/>
        <item x="51"/>
        <item x="44"/>
        <item x="54"/>
        <item x="56"/>
        <item x="88"/>
        <item x="127"/>
        <item x="33"/>
        <item x="47"/>
        <item x="131"/>
        <item x="53"/>
        <item x="26"/>
        <item x="128"/>
        <item x="136"/>
        <item x="36"/>
        <item x="137"/>
        <item x="46"/>
        <item x="126"/>
        <item x="63"/>
        <item x="45"/>
        <item x="134"/>
        <item x="129"/>
        <item x="139"/>
        <item x="61"/>
        <item x="132"/>
        <item x="11"/>
        <item x="65"/>
        <item x="9"/>
        <item x="94"/>
        <item x="70"/>
        <item x="7"/>
        <item x="10"/>
        <item x="8"/>
        <item x="64"/>
        <item x="135"/>
        <item x="4"/>
        <item x="87"/>
        <item x="0"/>
        <item x="97"/>
        <item x="1"/>
        <item x="72"/>
        <item x="66"/>
        <item x="84"/>
        <item x="62"/>
        <item x="89"/>
        <item x="3"/>
        <item x="133"/>
        <item x="93"/>
        <item x="68"/>
        <item x="85"/>
        <item x="71"/>
        <item x="78"/>
        <item x="13"/>
        <item x="81"/>
        <item x="73"/>
        <item x="86"/>
        <item x="5"/>
        <item x="80"/>
        <item x="69"/>
        <item x="77"/>
        <item x="111"/>
        <item x="67"/>
        <item x="59"/>
        <item x="99"/>
        <item x="105"/>
        <item x="74"/>
        <item x="90"/>
        <item x="98"/>
        <item x="12"/>
        <item x="79"/>
        <item x="138"/>
        <item x="83"/>
        <item x="75"/>
        <item x="60"/>
        <item x="91"/>
        <item x="101"/>
        <item x="102"/>
        <item x="2"/>
        <item x="103"/>
        <item x="109"/>
        <item x="104"/>
        <item x="108"/>
        <item x="82"/>
        <item x="100"/>
        <item x="92"/>
        <item x="76"/>
        <item x="106"/>
        <item x="107"/>
        <item x="6"/>
        <item x="95"/>
        <item x="96"/>
        <item x="110"/>
        <item x="113"/>
        <item x="122"/>
        <item x="121"/>
        <item x="112"/>
        <item x="116"/>
        <item x="115"/>
        <item x="114"/>
        <item x="119"/>
        <item x="123"/>
        <item x="120"/>
        <item x="118"/>
        <item x="117"/>
        <item t="default"/>
      </items>
    </pivotField>
    <pivotField showAll="0"/>
    <pivotField showAll="0"/>
    <pivotField showAll="0"/>
    <pivotField showAll="0"/>
    <pivotField showAll="0"/>
    <pivotField axis="axisRow"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17"/>
  </rowFields>
  <rowItems count="5">
    <i>
      <x/>
    </i>
    <i>
      <x v="1"/>
    </i>
    <i>
      <x v="2"/>
    </i>
    <i>
      <x v="3"/>
    </i>
    <i t="grand">
      <x/>
    </i>
  </rowItems>
  <colItems count="1">
    <i/>
  </colItems>
  <dataFields count="1">
    <dataField name="Average of Average Cost for two" fld="11" subtotal="average" baseField="17" baseItem="0" numFmtId="167"/>
  </dataFields>
  <formats count="1">
    <format dxfId="0">
      <pivotArea outline="0" collapsedLevelsAreSubtotals="1" fieldPosition="0"/>
    </format>
  </formats>
  <chartFormats count="5">
    <chartFormat chart="31" format="10" series="1">
      <pivotArea type="data" outline="0" fieldPosition="0">
        <references count="1">
          <reference field="4294967294" count="1" selected="0">
            <x v="0"/>
          </reference>
        </references>
      </pivotArea>
    </chartFormat>
    <chartFormat chart="31" format="11">
      <pivotArea type="data" outline="0" fieldPosition="0">
        <references count="2">
          <reference field="4294967294" count="1" selected="0">
            <x v="0"/>
          </reference>
          <reference field="17" count="1" selected="0">
            <x v="0"/>
          </reference>
        </references>
      </pivotArea>
    </chartFormat>
    <chartFormat chart="31" format="12">
      <pivotArea type="data" outline="0" fieldPosition="0">
        <references count="2">
          <reference field="4294967294" count="1" selected="0">
            <x v="0"/>
          </reference>
          <reference field="17" count="1" selected="0">
            <x v="1"/>
          </reference>
        </references>
      </pivotArea>
    </chartFormat>
    <chartFormat chart="31" format="13">
      <pivotArea type="data" outline="0" fieldPosition="0">
        <references count="2">
          <reference field="4294967294" count="1" selected="0">
            <x v="0"/>
          </reference>
          <reference field="17" count="1" selected="0">
            <x v="2"/>
          </reference>
        </references>
      </pivotArea>
    </chartFormat>
    <chartFormat chart="31" format="14">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3A3B92-7ABD-4E8D-BD4C-FA65579E51A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rowHeaderCaption="Price Range" colHeaderCaption="Online Delivery Service availability">
  <location ref="A39:D45" firstHeaderRow="1" firstDataRow="2" firstDataCol="1"/>
  <pivotFields count="26">
    <pivotField showAll="0"/>
    <pivotField dataField="1" showAll="0"/>
    <pivotField showAll="0"/>
    <pivotField showAll="0">
      <items count="16">
        <item x="3"/>
        <item x="1"/>
        <item x="4"/>
        <item x="7"/>
        <item x="8"/>
        <item x="9"/>
        <item x="0"/>
        <item x="11"/>
        <item x="5"/>
        <item x="12"/>
        <item x="13"/>
        <item x="14"/>
        <item x="6"/>
        <item x="10"/>
        <item x="2"/>
        <item t="default"/>
      </items>
    </pivotField>
    <pivotField showAll="0">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pivotField>
    <pivotField showAll="0"/>
    <pivotField showAll="0"/>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axis="axisRow" showAll="0">
      <items count="5">
        <item x="3"/>
        <item x="2"/>
        <item x="0"/>
        <item x="1"/>
        <item t="default"/>
      </items>
    </pivotField>
    <pivotField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showAll="0">
      <items count="5">
        <item x="3"/>
        <item x="2"/>
        <item x="0"/>
        <item x="1"/>
        <item t="default"/>
      </items>
    </pivotField>
    <pivotField showAll="0">
      <items count="3">
        <item x="1"/>
        <item x="0"/>
        <item t="default"/>
      </items>
    </pivotField>
  </pivotFields>
  <rowFields count="1">
    <field x="17"/>
  </rowFields>
  <rowItems count="5">
    <i>
      <x/>
    </i>
    <i>
      <x v="1"/>
    </i>
    <i>
      <x v="2"/>
    </i>
    <i>
      <x v="3"/>
    </i>
    <i t="grand">
      <x/>
    </i>
  </rowItems>
  <colFields count="1">
    <field x="14"/>
  </colFields>
  <colItems count="3">
    <i>
      <x/>
    </i>
    <i>
      <x v="1"/>
    </i>
    <i t="grand">
      <x/>
    </i>
  </colItems>
  <dataFields count="1">
    <dataField name="Count of Restaurant Name" fld="1" subtotal="count" showDataAs="percentOfRow" baseField="0" baseItem="0" numFmtId="10"/>
  </dataFields>
  <chartFormats count="2">
    <chartFormat chart="33" format="4" series="1">
      <pivotArea type="data" outline="0" fieldPosition="0">
        <references count="2">
          <reference field="4294967294" count="1" selected="0">
            <x v="0"/>
          </reference>
          <reference field="14" count="1" selected="0">
            <x v="0"/>
          </reference>
        </references>
      </pivotArea>
    </chartFormat>
    <chartFormat chart="33" format="5" series="1">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634BD3-E465-4B47-A341-2D7F4933795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Region">
  <location ref="A29:B36" firstHeaderRow="1" firstDataRow="1" firstDataCol="1"/>
  <pivotFields count="26">
    <pivotField showAll="0"/>
    <pivotField showAll="0"/>
    <pivotField showAll="0"/>
    <pivotField showAll="0">
      <items count="16">
        <item x="7"/>
        <item x="3"/>
        <item x="1"/>
        <item x="4"/>
        <item x="8"/>
        <item x="9"/>
        <item x="0"/>
        <item x="11"/>
        <item x="5"/>
        <item x="12"/>
        <item x="13"/>
        <item x="14"/>
        <item x="6"/>
        <item x="10"/>
        <item x="2"/>
        <item t="default"/>
      </items>
    </pivotField>
    <pivotField axis="axisRow" showAll="0" sortType="descending">
      <items count="142">
        <item x="75"/>
        <item x="78"/>
        <item x="79"/>
        <item x="12"/>
        <item x="80"/>
        <item x="81"/>
        <item x="139"/>
        <item x="13"/>
        <item x="14"/>
        <item x="125"/>
        <item x="15"/>
        <item x="82"/>
        <item x="16"/>
        <item x="121"/>
        <item x="83"/>
        <item x="17"/>
        <item x="84"/>
        <item x="85"/>
        <item x="127"/>
        <item x="122"/>
        <item x="18"/>
        <item x="9"/>
        <item x="132"/>
        <item x="19"/>
        <item x="86"/>
        <item x="20"/>
        <item x="87"/>
        <item x="21"/>
        <item x="22"/>
        <item x="88"/>
        <item x="138"/>
        <item x="23"/>
        <item x="24"/>
        <item x="25"/>
        <item x="26"/>
        <item x="89"/>
        <item x="27"/>
        <item x="28"/>
        <item x="131"/>
        <item x="76"/>
        <item x="29"/>
        <item x="30"/>
        <item x="128"/>
        <item x="90"/>
        <item x="31"/>
        <item x="32"/>
        <item x="33"/>
        <item x="34"/>
        <item x="91"/>
        <item x="92"/>
        <item x="93"/>
        <item x="94"/>
        <item x="35"/>
        <item x="36"/>
        <item x="95"/>
        <item x="96"/>
        <item x="133"/>
        <item x="37"/>
        <item x="97"/>
        <item x="123"/>
        <item x="134"/>
        <item x="98"/>
        <item x="99"/>
        <item x="100"/>
        <item x="38"/>
        <item x="39"/>
        <item x="40"/>
        <item x="129"/>
        <item x="41"/>
        <item x="101"/>
        <item x="102"/>
        <item x="42"/>
        <item x="43"/>
        <item x="0"/>
        <item x="130"/>
        <item x="1"/>
        <item x="103"/>
        <item x="44"/>
        <item x="45"/>
        <item x="46"/>
        <item x="47"/>
        <item x="104"/>
        <item x="48"/>
        <item x="49"/>
        <item x="105"/>
        <item x="106"/>
        <item x="107"/>
        <item x="108"/>
        <item x="109"/>
        <item x="110"/>
        <item x="50"/>
        <item x="51"/>
        <item x="52"/>
        <item x="111"/>
        <item x="2"/>
        <item x="3"/>
        <item x="112"/>
        <item x="53"/>
        <item x="54"/>
        <item x="55"/>
        <item x="56"/>
        <item x="57"/>
        <item x="58"/>
        <item x="135"/>
        <item x="59"/>
        <item x="113"/>
        <item x="114"/>
        <item x="4"/>
        <item x="115"/>
        <item x="136"/>
        <item x="60"/>
        <item x="10"/>
        <item x="5"/>
        <item x="137"/>
        <item x="6"/>
        <item x="61"/>
        <item x="116"/>
        <item x="77"/>
        <item x="11"/>
        <item x="62"/>
        <item x="63"/>
        <item x="117"/>
        <item x="7"/>
        <item x="8"/>
        <item x="64"/>
        <item x="124"/>
        <item x="65"/>
        <item x="66"/>
        <item x="140"/>
        <item x="118"/>
        <item x="67"/>
        <item x="119"/>
        <item x="68"/>
        <item x="69"/>
        <item x="70"/>
        <item x="120"/>
        <item x="71"/>
        <item x="72"/>
        <item x="126"/>
        <item x="73"/>
        <item x="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4">
        <item x="14"/>
        <item x="29"/>
        <item x="32"/>
        <item x="30"/>
        <item x="26"/>
        <item x="21"/>
        <item x="31"/>
        <item x="23"/>
        <item x="28"/>
        <item x="24"/>
        <item x="27"/>
        <item x="25"/>
        <item x="22"/>
        <item x="9"/>
        <item x="13"/>
        <item x="12"/>
        <item x="16"/>
        <item x="19"/>
        <item x="20"/>
        <item x="7"/>
        <item x="11"/>
        <item x="10"/>
        <item x="18"/>
        <item x="4"/>
        <item x="15"/>
        <item x="5"/>
        <item x="6"/>
        <item x="2"/>
        <item x="1"/>
        <item x="17"/>
        <item x="8"/>
        <item x="0"/>
        <item x="3"/>
        <item t="default"/>
      </items>
    </pivotField>
    <pivotField showAll="0"/>
    <pivotField showAll="0">
      <items count="7">
        <item x="3"/>
        <item x="0"/>
        <item x="2"/>
        <item x="4"/>
        <item x="5"/>
        <item x="1"/>
        <item t="default"/>
      </items>
    </pivotField>
    <pivotField showAll="0"/>
    <pivotField showAll="0"/>
    <pivotField showAll="0" defaultSubtotal="0">
      <items count="6">
        <item x="0"/>
        <item x="1"/>
        <item x="2"/>
        <item x="3"/>
        <item x="4"/>
        <item x="5"/>
      </items>
    </pivotField>
    <pivotField axis="axisRow" showAll="0">
      <items count="5">
        <item n="Rest of India" sd="0" x="0"/>
        <item n="Top 10 Indian Cities" sd="0" x="1"/>
        <item n="Rest of Non-Indian Region" sd="0" x="3"/>
        <item n="Top 10 Non-Indian Cities" sd="0" x="2"/>
        <item t="default"/>
      </items>
    </pivotField>
    <pivotField axis="axisRow" showAll="0">
      <items count="3">
        <item n="Non-Indian Region" x="1"/>
        <item n="Indian Region" x="0"/>
        <item t="default"/>
      </items>
    </pivotField>
  </pivotFields>
  <rowFields count="3">
    <field x="25"/>
    <field x="24"/>
    <field x="4"/>
  </rowFields>
  <rowItems count="7">
    <i>
      <x/>
    </i>
    <i r="1">
      <x v="2"/>
    </i>
    <i r="1">
      <x v="3"/>
    </i>
    <i>
      <x v="1"/>
    </i>
    <i r="1">
      <x/>
    </i>
    <i r="1">
      <x v="1"/>
    </i>
    <i t="grand">
      <x/>
    </i>
  </rowItems>
  <colItems count="1">
    <i/>
  </colItems>
  <dataFields count="1">
    <dataField name="Avg. Aggregate rating" fld="18" subtotal="average" baseField="4" baseItem="0" numFmtId="2"/>
  </dataFields>
  <formats count="1">
    <format dxfId="1">
      <pivotArea outline="0" collapsedLevelsAreSubtotals="1" fieldPosition="0">
        <references count="1">
          <reference field="4294967294" count="1" selected="0">
            <x v="0"/>
          </reference>
        </references>
      </pivotArea>
    </format>
  </formats>
  <chartFormats count="1">
    <chartFormat chart="4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96058b1a3b01fac17571d3c523524f2b&amp;qlt=95" TargetMode="External"/><Relationship Id="rId21" Type="http://schemas.openxmlformats.org/officeDocument/2006/relationships/hyperlink" Target="https://www.bing.com/th?id=OSK.3666846595b7a7ef3fd0663d5b9791f3&amp;qlt=95" TargetMode="External"/><Relationship Id="rId63" Type="http://schemas.openxmlformats.org/officeDocument/2006/relationships/hyperlink" Target="https://www.bing.com/th?id=OSK.26a59a4f49946940d0ddedf9d809a7ee&amp;qlt=95" TargetMode="External"/><Relationship Id="rId159" Type="http://schemas.openxmlformats.org/officeDocument/2006/relationships/hyperlink" Target="https://www.bing.com/th?id=OSK.e9e045149ef206e69588c29837c2cdef&amp;qlt=95" TargetMode="External"/><Relationship Id="rId170" Type="http://schemas.openxmlformats.org/officeDocument/2006/relationships/hyperlink" Target="https://www.bing.com/images/search?form=xlimg&amp;q=Taguig" TargetMode="External"/><Relationship Id="rId226" Type="http://schemas.openxmlformats.org/officeDocument/2006/relationships/hyperlink" Target="https://www.bing.com/images/search?form=xlimg&amp;q=Weirton,%20West%20Virginia" TargetMode="External"/><Relationship Id="rId268" Type="http://schemas.openxmlformats.org/officeDocument/2006/relationships/hyperlink" Target="https://www.bing.com/images/search?form=xlimg&amp;q=Winchester%20Bay,%20Oregon" TargetMode="External"/><Relationship Id="rId32" Type="http://schemas.openxmlformats.org/officeDocument/2006/relationships/hyperlink" Target="https://www.bing.com/images/search?form=xlimg&amp;q=Dubai" TargetMode="External"/><Relationship Id="rId74" Type="http://schemas.openxmlformats.org/officeDocument/2006/relationships/hyperlink" Target="https://www.bing.com/images/search?form=xlimg&amp;q=Dalton,%20Georgia" TargetMode="External"/><Relationship Id="rId128" Type="http://schemas.openxmlformats.org/officeDocument/2006/relationships/hyperlink" Target="https://www.bing.com/images/search?form=xlimg&amp;q=Birmingham" TargetMode="External"/><Relationship Id="rId5" Type="http://schemas.openxmlformats.org/officeDocument/2006/relationships/hyperlink" Target="https://www.bing.com/th?id=OSK.a0e43aa7b61d72101b1999db34c713b0&amp;qlt=95" TargetMode="External"/><Relationship Id="rId181" Type="http://schemas.openxmlformats.org/officeDocument/2006/relationships/hyperlink" Target="https://www.bing.com/th?id=OSK.fd1b1cf180e6feeb9f271a2c96ef7e16&amp;qlt=95" TargetMode="External"/><Relationship Id="rId237" Type="http://schemas.openxmlformats.org/officeDocument/2006/relationships/hyperlink" Target="https://www.bing.com/th?id=OSK.4c5a970ccd8059207521168ef0bf404e&amp;qlt=95" TargetMode="External"/><Relationship Id="rId279" Type="http://schemas.openxmlformats.org/officeDocument/2006/relationships/hyperlink" Target="https://www.bing.com/th?id=OSK.1aa0572f673c5a0f708791a2b43ab8ea&amp;qlt=95" TargetMode="External"/><Relationship Id="rId22" Type="http://schemas.openxmlformats.org/officeDocument/2006/relationships/hyperlink" Target="https://www.bing.com/images/search?form=xlimg&amp;q=London" TargetMode="External"/><Relationship Id="rId43" Type="http://schemas.openxmlformats.org/officeDocument/2006/relationships/hyperlink" Target="https://www.bing.com/th?id=OSK.ktjYHrqEogbuWF0z75x95K0vjx-jHM0C3EwuiGWLM90&amp;qlt=95" TargetMode="External"/><Relationship Id="rId64" Type="http://schemas.openxmlformats.org/officeDocument/2006/relationships/hyperlink" Target="https://www.bing.com/images/search?form=xlimg&amp;q=Savannah,%20Georgia" TargetMode="External"/><Relationship Id="rId118" Type="http://schemas.openxmlformats.org/officeDocument/2006/relationships/hyperlink" Target="https://www.bing.com/images/search?form=xlimg&amp;q=Mangalore" TargetMode="External"/><Relationship Id="rId139" Type="http://schemas.openxmlformats.org/officeDocument/2006/relationships/hyperlink" Target="https://www.bing.com/th?id=OSK.add9063fa81c22aa0dabe2b512813c3d&amp;qlt=95" TargetMode="External"/><Relationship Id="rId85" Type="http://schemas.openxmlformats.org/officeDocument/2006/relationships/hyperlink" Target="https://www.bing.com/th?id=OSK.beweEWDUf_oXCsDdK7cG90i3exyZRO0_8kgJuEUBf_4&amp;qlt=95" TargetMode="External"/><Relationship Id="rId150" Type="http://schemas.openxmlformats.org/officeDocument/2006/relationships/hyperlink" Target="https://www.bing.com/images/search?form=xlimg&amp;q=Ranchi" TargetMode="External"/><Relationship Id="rId171" Type="http://schemas.openxmlformats.org/officeDocument/2006/relationships/hyperlink" Target="https://www.bing.com/th?id=OSK.sFN68pcS7Ii6FKPzZELHCgQh2clyzzHOlK0glmxYKXQ&amp;qlt=95" TargetMode="External"/><Relationship Id="rId192" Type="http://schemas.openxmlformats.org/officeDocument/2006/relationships/hyperlink" Target="https://www.bing.com/images/search?form=xlimg&amp;q=Quezon%20City" TargetMode="External"/><Relationship Id="rId206" Type="http://schemas.openxmlformats.org/officeDocument/2006/relationships/hyperlink" Target="https://www.bing.com/images/search?form=xlimg&amp;q=Vineland,%20Ontario" TargetMode="External"/><Relationship Id="rId227" Type="http://schemas.openxmlformats.org/officeDocument/2006/relationships/hyperlink" Target="https://www.bing.com/th?id=OSK.pEa70AxLENBg0QS_JMcafzHUsdbTe03QERXWfGI6BBY&amp;qlt=95" TargetMode="External"/><Relationship Id="rId248" Type="http://schemas.openxmlformats.org/officeDocument/2006/relationships/hyperlink" Target="https://www.bing.com/images/search?form=xlimg&amp;q=Monroe,%20Louisiana" TargetMode="External"/><Relationship Id="rId269" Type="http://schemas.openxmlformats.org/officeDocument/2006/relationships/hyperlink" Target="https://www.bing.com/th?id=OSK.c3aa7dbbc39f30900b1dac737ce7ba2f&amp;qlt=95" TargetMode="External"/><Relationship Id="rId12" Type="http://schemas.openxmlformats.org/officeDocument/2006/relationships/hyperlink" Target="https://www.bing.com/images/search?form=xlimg&amp;q=Lucknow" TargetMode="External"/><Relationship Id="rId33" Type="http://schemas.openxmlformats.org/officeDocument/2006/relationships/hyperlink" Target="https://www.bing.com/th?id=OSK.866d524a04d576ba593e6a4d5d2148ad&amp;qlt=95" TargetMode="External"/><Relationship Id="rId108" Type="http://schemas.openxmlformats.org/officeDocument/2006/relationships/hyperlink" Target="https://www.bing.com/images/search?form=xlimg&amp;q=Bhopal" TargetMode="External"/><Relationship Id="rId129" Type="http://schemas.openxmlformats.org/officeDocument/2006/relationships/hyperlink" Target="https://www.bing.com/th?id=OSK.5c6851bec19de27668db4880f319f3dc&amp;qlt=95" TargetMode="External"/><Relationship Id="rId280" Type="http://schemas.openxmlformats.org/officeDocument/2006/relationships/hyperlink" Target="https://www.bing.com/images/search?form=xlimg&amp;q=Montville,%20New%20Jersey" TargetMode="External"/><Relationship Id="rId54" Type="http://schemas.openxmlformats.org/officeDocument/2006/relationships/hyperlink" Target="https://www.bing.com/images/search?form=xlimg&amp;q=Pune" TargetMode="External"/><Relationship Id="rId75" Type="http://schemas.openxmlformats.org/officeDocument/2006/relationships/hyperlink" Target="https://www.bing.com/th?id=OSK.985671baa01c480fa30591044e970b33&amp;qlt=95" TargetMode="External"/><Relationship Id="rId96" Type="http://schemas.openxmlformats.org/officeDocument/2006/relationships/hyperlink" Target="https://www.bing.com/images/search?form=xlimg&amp;q=Vadodara" TargetMode="External"/><Relationship Id="rId140" Type="http://schemas.openxmlformats.org/officeDocument/2006/relationships/hyperlink" Target="https://www.bing.com/images/search?form=xlimg&amp;q=Nashik" TargetMode="External"/><Relationship Id="rId161" Type="http://schemas.openxmlformats.org/officeDocument/2006/relationships/hyperlink" Target="https://www.bing.com/th?id=OSK.dK1b_SZnhg6lue446YuvLe4BM6L3MfYQG5YrbZsTBR8&amp;qlt=95" TargetMode="External"/><Relationship Id="rId182" Type="http://schemas.openxmlformats.org/officeDocument/2006/relationships/hyperlink" Target="https://www.bing.com/images/search?form=xlimg&amp;q=Tangerang" TargetMode="External"/><Relationship Id="rId217" Type="http://schemas.openxmlformats.org/officeDocument/2006/relationships/hyperlink" Target="https://www.bing.com/th?id=OSK.c895a7c99b360b04b64d22d05be1a070&amp;qlt=95" TargetMode="External"/><Relationship Id="rId6" Type="http://schemas.openxmlformats.org/officeDocument/2006/relationships/hyperlink" Target="https://www.bing.com/images/search?form=xlimg&amp;q=Noida" TargetMode="External"/><Relationship Id="rId238" Type="http://schemas.openxmlformats.org/officeDocument/2006/relationships/hyperlink" Target="https://www.bing.com/images/search?form=xlimg&amp;q=Fernley,%20Nevada" TargetMode="External"/><Relationship Id="rId259" Type="http://schemas.openxmlformats.org/officeDocument/2006/relationships/hyperlink" Target="https://www.bing.com/th?id=OSK.9c96edf1bd56a15e798034e831004efb&amp;qlt=95" TargetMode="External"/><Relationship Id="rId23" Type="http://schemas.openxmlformats.org/officeDocument/2006/relationships/hyperlink" Target="https://www.bing.com/th?id=OSK.9j0iL8a4Mi6AMjxqMThdqlrfFakKwvv0bIKrmbTcf9k&amp;qlt=95" TargetMode="External"/><Relationship Id="rId119" Type="http://schemas.openxmlformats.org/officeDocument/2006/relationships/hyperlink" Target="https://www.bing.com/th?id=OSK.f18d082400986aaff4ede48a04bdc6b0&amp;qlt=95" TargetMode="External"/><Relationship Id="rId270" Type="http://schemas.openxmlformats.org/officeDocument/2006/relationships/hyperlink" Target="https://www.bing.com/images/search?form=xlimg&amp;q=Balingup,%20Western%20Australia" TargetMode="External"/><Relationship Id="rId44" Type="http://schemas.openxmlformats.org/officeDocument/2006/relationships/hyperlink" Target="https://www.bing.com/images/search?form=xlimg&amp;q=Boise,%20Idaho" TargetMode="External"/><Relationship Id="rId65" Type="http://schemas.openxmlformats.org/officeDocument/2006/relationships/hyperlink" Target="https://www.bing.com/th?id=OSK.c693980a3dc32638adfacc3fdaab64ec&amp;qlt=95" TargetMode="External"/><Relationship Id="rId86" Type="http://schemas.openxmlformats.org/officeDocument/2006/relationships/hyperlink" Target="https://www.bing.com/images/search?form=xlimg&amp;q=Dehradun" TargetMode="External"/><Relationship Id="rId130" Type="http://schemas.openxmlformats.org/officeDocument/2006/relationships/hyperlink" Target="https://www.bing.com/images/search?form=xlimg&amp;q=Waterloo,%20Victoria" TargetMode="External"/><Relationship Id="rId151" Type="http://schemas.openxmlformats.org/officeDocument/2006/relationships/hyperlink" Target="https://www.bing.com/th?id=OSK.dd237cfc24c577b892ba2cdae14c35df&amp;qlt=95" TargetMode="External"/><Relationship Id="rId172" Type="http://schemas.openxmlformats.org/officeDocument/2006/relationships/hyperlink" Target="https://www.bing.com/images/search?form=xlimg&amp;q=Pasig" TargetMode="External"/><Relationship Id="rId193" Type="http://schemas.openxmlformats.org/officeDocument/2006/relationships/hyperlink" Target="https://www.bing.com/th?id=OSK.069a4bebf5200e71de0791c2e9150530&amp;qlt=95" TargetMode="External"/><Relationship Id="rId207" Type="http://schemas.openxmlformats.org/officeDocument/2006/relationships/hyperlink" Target="https://www.bing.com/th?id=OSK.b6cb81b4e9fc75e14857e76ecd8905a9&amp;qlt=95" TargetMode="External"/><Relationship Id="rId228" Type="http://schemas.openxmlformats.org/officeDocument/2006/relationships/hyperlink" Target="https://www.bing.com/images/search?form=xlimg&amp;q=Middleton%20Beach,%20Western%20Australia" TargetMode="External"/><Relationship Id="rId249" Type="http://schemas.openxmlformats.org/officeDocument/2006/relationships/hyperlink" Target="https://www.bing.com/th?id=OSK.e688b85fddbe78d1763c8f899c1c122a&amp;qlt=95" TargetMode="External"/><Relationship Id="rId13" Type="http://schemas.openxmlformats.org/officeDocument/2006/relationships/hyperlink" Target="https://www.bing.com/th?id=OSK.zM9xiOcsBsLxe8t3nlrAehyNlS3OdQfvPAidK9ImNL8&amp;qlt=95" TargetMode="External"/><Relationship Id="rId109" Type="http://schemas.openxmlformats.org/officeDocument/2006/relationships/hyperlink" Target="https://www.bing.com/th?id=OSK.fe6a11be88343cef7c5436eed078a11d&amp;qlt=95" TargetMode="External"/><Relationship Id="rId260" Type="http://schemas.openxmlformats.org/officeDocument/2006/relationships/hyperlink" Target="https://www.bing.com/images/search?form=xlimg&amp;q=Penola,%20South%20Australia" TargetMode="External"/><Relationship Id="rId281" Type="http://schemas.openxmlformats.org/officeDocument/2006/relationships/hyperlink" Target="https://www.bing.com/th?id=OSK.4d7c660352f4dcec32dee3dff1731248&amp;qlt=95" TargetMode="External"/><Relationship Id="rId34" Type="http://schemas.openxmlformats.org/officeDocument/2006/relationships/hyperlink" Target="https://www.bing.com/images/search?form=xlimg&amp;q=Chennai" TargetMode="External"/><Relationship Id="rId55" Type="http://schemas.openxmlformats.org/officeDocument/2006/relationships/hyperlink" Target="https://www.bing.com/th?id=OSK.79wEVG4D-Z3v6_Tt8tnlClCf5ZXF5l7fq42fpqiShQo&amp;qlt=95" TargetMode="External"/><Relationship Id="rId76" Type="http://schemas.openxmlformats.org/officeDocument/2006/relationships/hyperlink" Target="https://www.bing.com/images/search?form=xlimg&amp;q=Cape%20Town" TargetMode="External"/><Relationship Id="rId97" Type="http://schemas.openxmlformats.org/officeDocument/2006/relationships/hyperlink" Target="https://www.bing.com/th?id=OSK.c2658d2576ecf15ecb6797c0fa68d19d&amp;qlt=95" TargetMode="External"/><Relationship Id="rId120" Type="http://schemas.openxmlformats.org/officeDocument/2006/relationships/hyperlink" Target="https://www.bing.com/images/search?form=xlimg&amp;q=Puducherry%20(union%20territory)" TargetMode="External"/><Relationship Id="rId141" Type="http://schemas.openxmlformats.org/officeDocument/2006/relationships/hyperlink" Target="https://www.bing.com/th?id=OSK.ae6bdc843776069b5a0fbdeaabae8e2e&amp;qlt=95" TargetMode="External"/><Relationship Id="rId7" Type="http://schemas.openxmlformats.org/officeDocument/2006/relationships/hyperlink" Target="https://www.bing.com/th?id=OSK.5c4808b5a6bc3e4d3812a92cecb304e5&amp;qlt=95" TargetMode="External"/><Relationship Id="rId162" Type="http://schemas.openxmlformats.org/officeDocument/2006/relationships/hyperlink" Target="https://www.bing.com/images/search?form=xlimg&amp;q=Istanbul" TargetMode="External"/><Relationship Id="rId183" Type="http://schemas.openxmlformats.org/officeDocument/2006/relationships/hyperlink" Target="https://www.bing.com/th?id=OSK.tfPeAq4doI4mSuTJaQvaP_2ZL1f7Ms3lRwg5Dowxa30&amp;qlt=95" TargetMode="External"/><Relationship Id="rId218" Type="http://schemas.openxmlformats.org/officeDocument/2006/relationships/hyperlink" Target="https://www.bing.com/images/search?form=xlimg&amp;q=Trentham,%20Victoria" TargetMode="External"/><Relationship Id="rId239" Type="http://schemas.openxmlformats.org/officeDocument/2006/relationships/hyperlink" Target="https://www.bing.com/th?id=OSK.3249ca164c0c668e6913ea69458d284b&amp;qlt=95" TargetMode="External"/><Relationship Id="rId250" Type="http://schemas.openxmlformats.org/officeDocument/2006/relationships/hyperlink" Target="https://www.bing.com/images/search?form=xlimg&amp;q=Ojo%20Caliente,%20New%20Mexico" TargetMode="External"/><Relationship Id="rId271" Type="http://schemas.openxmlformats.org/officeDocument/2006/relationships/hyperlink" Target="https://www.bing.com/th?id=OSK.3a1e184f8dc517f99445bb2b293b04e4&amp;qlt=95" TargetMode="External"/><Relationship Id="rId24" Type="http://schemas.openxmlformats.org/officeDocument/2006/relationships/hyperlink" Target="https://www.bing.com/images/search?form=xlimg&amp;q=Orlando,%20Florida" TargetMode="External"/><Relationship Id="rId45" Type="http://schemas.openxmlformats.org/officeDocument/2006/relationships/hyperlink" Target="https://www.bing.com/th?id=OSK.43aaf683d513aa9ed27ac92098a8cf26&amp;qlt=95" TargetMode="External"/><Relationship Id="rId66" Type="http://schemas.openxmlformats.org/officeDocument/2006/relationships/hyperlink" Target="https://www.bing.com/images/search?form=xlimg&amp;q=Coimbatore" TargetMode="External"/><Relationship Id="rId87" Type="http://schemas.openxmlformats.org/officeDocument/2006/relationships/hyperlink" Target="https://www.bing.com/th?id=OSK.574bd141c475f1a616d54a663b8d5690&amp;qlt=95" TargetMode="External"/><Relationship Id="rId110" Type="http://schemas.openxmlformats.org/officeDocument/2006/relationships/hyperlink" Target="https://www.bing.com/images/search?form=xlimg&amp;q=Surat" TargetMode="External"/><Relationship Id="rId131" Type="http://schemas.openxmlformats.org/officeDocument/2006/relationships/hyperlink" Target="https://www.bing.com/th?id=OSK.57eddb9e5c586f93ebb1965e3a27908b&amp;qlt=95" TargetMode="External"/><Relationship Id="rId152" Type="http://schemas.openxmlformats.org/officeDocument/2006/relationships/hyperlink" Target="https://www.bing.com/images/search?form=xlimg&amp;q=Prayagraj" TargetMode="External"/><Relationship Id="rId173" Type="http://schemas.openxmlformats.org/officeDocument/2006/relationships/hyperlink" Target="https://www.bing.com/th?id=OSK.2DGkzYQRTCF6j-rTTPN87w6D5Dm1MAb7cKjKhoN8BTk&amp;qlt=95" TargetMode="External"/><Relationship Id="rId194" Type="http://schemas.openxmlformats.org/officeDocument/2006/relationships/hyperlink" Target="https://www.bing.com/images/search?form=xlimg&amp;q=Beechworth" TargetMode="External"/><Relationship Id="rId208" Type="http://schemas.openxmlformats.org/officeDocument/2006/relationships/hyperlink" Target="https://www.bing.com/images/search?form=xlimg&amp;q=Randburg" TargetMode="External"/><Relationship Id="rId229" Type="http://schemas.openxmlformats.org/officeDocument/2006/relationships/hyperlink" Target="https://www.bing.com/th?id=OSK.10033f4b6ae5afa06923a2f3c30e0f3e&amp;qlt=95" TargetMode="External"/><Relationship Id="rId240" Type="http://schemas.openxmlformats.org/officeDocument/2006/relationships/hyperlink" Target="https://www.bing.com/images/search?form=xlimg&amp;q=Inverloch,%20Victoria" TargetMode="External"/><Relationship Id="rId261" Type="http://schemas.openxmlformats.org/officeDocument/2006/relationships/hyperlink" Target="https://www.bing.com/th?id=OSK.40a69e4cafb2b15ed0236f552e8e8003&amp;qlt=95" TargetMode="External"/><Relationship Id="rId14" Type="http://schemas.openxmlformats.org/officeDocument/2006/relationships/hyperlink" Target="https://www.bing.com/images/search?form=xlimg&amp;q=Guwahati" TargetMode="External"/><Relationship Id="rId35" Type="http://schemas.openxmlformats.org/officeDocument/2006/relationships/hyperlink" Target="https://www.bing.com/th?id=OSK.719d887b978059374a429170a3e1485c&amp;qlt=95" TargetMode="External"/><Relationship Id="rId56" Type="http://schemas.openxmlformats.org/officeDocument/2006/relationships/hyperlink" Target="https://www.bing.com/images/search?form=xlimg&amp;q=Athens" TargetMode="External"/><Relationship Id="rId77" Type="http://schemas.openxmlformats.org/officeDocument/2006/relationships/hyperlink" Target="https://www.bing.com/th?id=OSK.5671ccf11d64c7e243418331bb0ab07b&amp;qlt=95" TargetMode="External"/><Relationship Id="rId100" Type="http://schemas.openxmlformats.org/officeDocument/2006/relationships/hyperlink" Target="https://www.bing.com/images/search?form=xlimg&amp;q=Ludhiana" TargetMode="External"/><Relationship Id="rId282" Type="http://schemas.openxmlformats.org/officeDocument/2006/relationships/hyperlink" Target="https://www.bing.com/images/search?form=xlimg&amp;q=McMillan%20(community),%20Wisconsin" TargetMode="External"/><Relationship Id="rId8" Type="http://schemas.openxmlformats.org/officeDocument/2006/relationships/hyperlink" Target="https://www.bing.com/images/search?form=xlimg&amp;q=Faridabad" TargetMode="External"/><Relationship Id="rId98" Type="http://schemas.openxmlformats.org/officeDocument/2006/relationships/hyperlink" Target="https://www.bing.com/images/search?form=xlimg&amp;q=Visakhapatnam" TargetMode="External"/><Relationship Id="rId121" Type="http://schemas.openxmlformats.org/officeDocument/2006/relationships/hyperlink" Target="https://www.bing.com/th?id=OSK.jqlZ-4ue5zLFe1t7c6Oh6VCXXucsBH_CqxE4CUL3s9A&amp;qlt=95" TargetMode="External"/><Relationship Id="rId142" Type="http://schemas.openxmlformats.org/officeDocument/2006/relationships/hyperlink" Target="https://www.bing.com/images/search?form=xlimg&amp;q=Varanasi" TargetMode="External"/><Relationship Id="rId163" Type="http://schemas.openxmlformats.org/officeDocument/2006/relationships/hyperlink" Target="https://www.bing.com/th?id=OSK.e445c6a4102ae3dda797e7c813eed79c&amp;qlt=95" TargetMode="External"/><Relationship Id="rId184" Type="http://schemas.openxmlformats.org/officeDocument/2006/relationships/hyperlink" Target="https://www.bing.com/images/search?form=xlimg&amp;q=San%20Juan,%20Metro%20Manila" TargetMode="External"/><Relationship Id="rId219" Type="http://schemas.openxmlformats.org/officeDocument/2006/relationships/hyperlink" Target="https://www.bing.com/th?id=OSK.daad8a7e9f55df50136a84b46371da67&amp;qlt=95" TargetMode="External"/><Relationship Id="rId230" Type="http://schemas.openxmlformats.org/officeDocument/2006/relationships/hyperlink" Target="https://www.bing.com/images/search?form=xlimg&amp;q=Lakes%20Entrance,%20Victoria" TargetMode="External"/><Relationship Id="rId251" Type="http://schemas.openxmlformats.org/officeDocument/2006/relationships/hyperlink" Target="https://www.bing.com/th?id=OSK.80f9bcb1c25b7708fc2b0be95423330c&amp;qlt=95" TargetMode="External"/><Relationship Id="rId25" Type="http://schemas.openxmlformats.org/officeDocument/2006/relationships/hyperlink" Target="https://www.bing.com/th?id=OSK.234b2d2d95926f9cf3bde599dd18c4a8&amp;qlt=95" TargetMode="External"/><Relationship Id="rId46" Type="http://schemas.openxmlformats.org/officeDocument/2006/relationships/hyperlink" Target="https://www.bing.com/images/search?form=xlimg&amp;q=Kolkata" TargetMode="External"/><Relationship Id="rId67" Type="http://schemas.openxmlformats.org/officeDocument/2006/relationships/hyperlink" Target="https://www.bing.com/th?id=OSK.4ff411041486da31907b6377cb2a54fd&amp;qlt=95" TargetMode="External"/><Relationship Id="rId272" Type="http://schemas.openxmlformats.org/officeDocument/2006/relationships/hyperlink" Target="https://www.bing.com/images/search?form=xlimg&amp;q=Cochrane,%20Alberta" TargetMode="External"/><Relationship Id="rId88" Type="http://schemas.openxmlformats.org/officeDocument/2006/relationships/hyperlink" Target="https://www.bing.com/images/search?form=xlimg&amp;q=Manchester" TargetMode="External"/><Relationship Id="rId111" Type="http://schemas.openxmlformats.org/officeDocument/2006/relationships/hyperlink" Target="https://www.bing.com/th?id=OSK.1765ea55f9135333ad4cda2052450a03&amp;qlt=95" TargetMode="External"/><Relationship Id="rId132" Type="http://schemas.openxmlformats.org/officeDocument/2006/relationships/hyperlink" Target="https://www.bing.com/images/search?form=xlimg&amp;q=Singapore" TargetMode="External"/><Relationship Id="rId153" Type="http://schemas.openxmlformats.org/officeDocument/2006/relationships/hyperlink" Target="https://www.bing.com/th?id=OSK.b8293305f1be9607c903e29cdd63aabc&amp;qlt=95" TargetMode="External"/><Relationship Id="rId174" Type="http://schemas.openxmlformats.org/officeDocument/2006/relationships/hyperlink" Target="https://www.bing.com/images/search?form=xlimg&amp;q=Pasay" TargetMode="External"/><Relationship Id="rId195" Type="http://schemas.openxmlformats.org/officeDocument/2006/relationships/hyperlink" Target="https://www.bing.com/th?id=OSK.5r9x4IVXYTmdrEbr8utXo7MOfhrVfZo4M50QIbleMJc&amp;qlt=95" TargetMode="External"/><Relationship Id="rId209" Type="http://schemas.openxmlformats.org/officeDocument/2006/relationships/hyperlink" Target="https://www.bing.com/th?id=OSK.tI_yilsKkeJFmenSot0XlT_an8wFPk1QqIJgr5xUWTY&amp;qlt=95" TargetMode="External"/><Relationship Id="rId220" Type="http://schemas.openxmlformats.org/officeDocument/2006/relationships/hyperlink" Target="https://www.bing.com/images/search?form=xlimg&amp;q=Huskisson,%20New%20South%20Wales" TargetMode="External"/><Relationship Id="rId241" Type="http://schemas.openxmlformats.org/officeDocument/2006/relationships/hyperlink" Target="https://www.bing.com/th?id=OSK.ad6f9fef3fc2043de30f8dc4f415013f&amp;qlt=95" TargetMode="External"/><Relationship Id="rId15" Type="http://schemas.openxmlformats.org/officeDocument/2006/relationships/hyperlink" Target="https://www.bing.com/th?id=OSK.b14e92073be71cac78b9b93f7c710be0&amp;qlt=95" TargetMode="External"/><Relationship Id="rId36" Type="http://schemas.openxmlformats.org/officeDocument/2006/relationships/hyperlink" Target="https://www.bing.com/images/search?form=xlimg&amp;q=Ankara" TargetMode="External"/><Relationship Id="rId57" Type="http://schemas.openxmlformats.org/officeDocument/2006/relationships/hyperlink" Target="https://www.bing.com/th?id=OSK.fb12dd95c355e97d73e4bc01b7baf98d&amp;qlt=95" TargetMode="External"/><Relationship Id="rId262" Type="http://schemas.openxmlformats.org/officeDocument/2006/relationships/hyperlink" Target="https://www.bing.com/images/search?form=xlimg&amp;q=Miller,%20South%20Dakota" TargetMode="External"/><Relationship Id="rId78" Type="http://schemas.openxmlformats.org/officeDocument/2006/relationships/hyperlink" Target="https://www.bing.com/images/search?form=xlimg&amp;q=Edinburgh" TargetMode="External"/><Relationship Id="rId99" Type="http://schemas.openxmlformats.org/officeDocument/2006/relationships/hyperlink" Target="https://www.bing.com/th?id=OSK.b31920c689f171985421ef178e322f62&amp;qlt=95" TargetMode="External"/><Relationship Id="rId101" Type="http://schemas.openxmlformats.org/officeDocument/2006/relationships/hyperlink" Target="https://www.bing.com/th?id=OSK.0cHVHwkX5zjCNSm8OoyFWPHjzLbI74KUDfFq-jxXca4&amp;qlt=95" TargetMode="External"/><Relationship Id="rId122" Type="http://schemas.openxmlformats.org/officeDocument/2006/relationships/hyperlink" Target="https://www.bing.com/images/search?form=xlimg&amp;q=Davenport,%20Iowa" TargetMode="External"/><Relationship Id="rId143" Type="http://schemas.openxmlformats.org/officeDocument/2006/relationships/hyperlink" Target="https://www.bing.com/th?id=OSK.dc9705a8db8528faac35de15f4d07b8b&amp;qlt=95" TargetMode="External"/><Relationship Id="rId164" Type="http://schemas.openxmlformats.org/officeDocument/2006/relationships/hyperlink" Target="https://www.bing.com/images/search?form=xlimg&amp;q=Sandton" TargetMode="External"/><Relationship Id="rId185" Type="http://schemas.openxmlformats.org/officeDocument/2006/relationships/hyperlink" Target="https://www.bing.com/th?id=OSK.G3DWEy8Ok4lwUwQU_axovZoR2nw661o4nfKExme6p-g&amp;qlt=95" TargetMode="External"/><Relationship Id="rId9" Type="http://schemas.openxmlformats.org/officeDocument/2006/relationships/hyperlink" Target="https://www.bing.com/th?id=OSK.f31679b5c1649024818754e41371171f&amp;qlt=95" TargetMode="External"/><Relationship Id="rId210" Type="http://schemas.openxmlformats.org/officeDocument/2006/relationships/hyperlink" Target="https://www.bing.com/images/search?form=xlimg&amp;q=Mohali" TargetMode="External"/><Relationship Id="rId26" Type="http://schemas.openxmlformats.org/officeDocument/2006/relationships/hyperlink" Target="https://www.bing.com/images/search?form=xlimg&amp;q=Tampa%20Bay" TargetMode="External"/><Relationship Id="rId231" Type="http://schemas.openxmlformats.org/officeDocument/2006/relationships/hyperlink" Target="https://www.bing.com/th?id=OSK.924fb78d12358fddee8a2ab3b0bd55ff&amp;qlt=95" TargetMode="External"/><Relationship Id="rId252" Type="http://schemas.openxmlformats.org/officeDocument/2006/relationships/hyperlink" Target="https://www.bing.com/images/search?form=xlimg&amp;q=Lakeview,%20Oregon" TargetMode="External"/><Relationship Id="rId273" Type="http://schemas.openxmlformats.org/officeDocument/2006/relationships/hyperlink" Target="https://www.bing.com/th?id=OSK.fcd6bb3fa1fc0430a441f0ac2b0e5087&amp;qlt=95" TargetMode="External"/><Relationship Id="rId47" Type="http://schemas.openxmlformats.org/officeDocument/2006/relationships/hyperlink" Target="https://www.bing.com/th?id=OSK.o1BeH4UtzuJS374aKJqJI9IBWwxgOiU-fe5h35-s6ig&amp;qlt=95" TargetMode="External"/><Relationship Id="rId68" Type="http://schemas.openxmlformats.org/officeDocument/2006/relationships/hyperlink" Target="https://www.bing.com/images/search?form=xlimg&amp;q=Jaipur" TargetMode="External"/><Relationship Id="rId89" Type="http://schemas.openxmlformats.org/officeDocument/2006/relationships/hyperlink" Target="https://www.bing.com/th?id=OSK.341945ad98c6feb4b11a581a7a068254&amp;qlt=95" TargetMode="External"/><Relationship Id="rId112" Type="http://schemas.openxmlformats.org/officeDocument/2006/relationships/hyperlink" Target="https://www.bing.com/images/search?form=xlimg&amp;q=Colombo" TargetMode="External"/><Relationship Id="rId133" Type="http://schemas.openxmlformats.org/officeDocument/2006/relationships/hyperlink" Target="https://www.bing.com/th?id=OSK.71865562d5e20abbd6adcbad9e32525d&amp;qlt=95" TargetMode="External"/><Relationship Id="rId154" Type="http://schemas.openxmlformats.org/officeDocument/2006/relationships/hyperlink" Target="https://www.bing.com/images/search?form=xlimg&amp;q=Aurangabad" TargetMode="External"/><Relationship Id="rId175" Type="http://schemas.openxmlformats.org/officeDocument/2006/relationships/hyperlink" Target="https://www.bing.com/th?id=OSK.acf52e657f7121979fdc9bcae43ce646&amp;qlt=95" TargetMode="External"/><Relationship Id="rId196" Type="http://schemas.openxmlformats.org/officeDocument/2006/relationships/hyperlink" Target="https://www.bing.com/images/search?form=xlimg&amp;q=Tagaytay" TargetMode="External"/><Relationship Id="rId200" Type="http://schemas.openxmlformats.org/officeDocument/2006/relationships/hyperlink" Target="https://www.bing.com/images/search?form=xlimg&amp;q=Tanunda,%20South%20Australia" TargetMode="External"/><Relationship Id="rId16" Type="http://schemas.openxmlformats.org/officeDocument/2006/relationships/hyperlink" Target="https://www.bing.com/images/search?form=xlimg&amp;q=Ahmedabad" TargetMode="External"/><Relationship Id="rId221" Type="http://schemas.openxmlformats.org/officeDocument/2006/relationships/hyperlink" Target="https://www.bing.com/th?id=OSK.4f3e5fc671df2082d597d39ab2f3b365&amp;qlt=95" TargetMode="External"/><Relationship Id="rId242" Type="http://schemas.openxmlformats.org/officeDocument/2006/relationships/hyperlink" Target="https://www.bing.com/images/search?form=xlimg&amp;q=Lorn,%20New%20South%20Wales" TargetMode="External"/><Relationship Id="rId263" Type="http://schemas.openxmlformats.org/officeDocument/2006/relationships/hyperlink" Target="https://www.bing.com/th?id=OSK.f5072a014a4db871fa92f332e0615d4a&amp;qlt=95" TargetMode="External"/><Relationship Id="rId37" Type="http://schemas.openxmlformats.org/officeDocument/2006/relationships/hyperlink" Target="https://www.bing.com/th?id=OSK.b2ed0af5a8b904e8db1cac5ff1108af8&amp;qlt=95" TargetMode="External"/><Relationship Id="rId58" Type="http://schemas.openxmlformats.org/officeDocument/2006/relationships/hyperlink" Target="https://www.bing.com/images/search?form=xlimg&amp;q=Pensacola,%20Florida" TargetMode="External"/><Relationship Id="rId79" Type="http://schemas.openxmlformats.org/officeDocument/2006/relationships/hyperlink" Target="https://www.bing.com/th?id=OSK.77266c06aab97a03f3fa7adfb9088a9a&amp;qlt=95" TargetMode="External"/><Relationship Id="rId102" Type="http://schemas.openxmlformats.org/officeDocument/2006/relationships/hyperlink" Target="https://www.bing.com/images/search?form=xlimg&amp;q=Indore" TargetMode="External"/><Relationship Id="rId123" Type="http://schemas.openxmlformats.org/officeDocument/2006/relationships/hyperlink" Target="https://www.bing.com/th?id=OSK.1MbFmfEgAVmPkiKz4sWYWCtC-Hm5WfnSmuF9J7IZOHI&amp;qlt=95" TargetMode="External"/><Relationship Id="rId144" Type="http://schemas.openxmlformats.org/officeDocument/2006/relationships/hyperlink" Target="https://www.bing.com/images/search?form=xlimg&amp;q=Bras%c3%adlia" TargetMode="External"/><Relationship Id="rId90" Type="http://schemas.openxmlformats.org/officeDocument/2006/relationships/hyperlink" Target="https://www.bing.com/images/search?form=xlimg&amp;q=Gainesville,%20Florida" TargetMode="External"/><Relationship Id="rId165" Type="http://schemas.openxmlformats.org/officeDocument/2006/relationships/hyperlink" Target="https://www.bing.com/th?id=OSK.neJnEZe1VO4yyT61LAAGMeLsPARkqBzj95dnR_vg7po&amp;qlt=95" TargetMode="External"/><Relationship Id="rId186" Type="http://schemas.openxmlformats.org/officeDocument/2006/relationships/hyperlink" Target="https://www.bing.com/images/search?form=xlimg&amp;q=Bogor" TargetMode="External"/><Relationship Id="rId211" Type="http://schemas.openxmlformats.org/officeDocument/2006/relationships/hyperlink" Target="https://www.bing.com/th?id=OSK.b6159dca863ed74f7ff30c1cc1b978fe&amp;qlt=95" TargetMode="External"/><Relationship Id="rId232" Type="http://schemas.openxmlformats.org/officeDocument/2006/relationships/hyperlink" Target="https://www.bing.com/images/search?form=xlimg&amp;q=Forrest,%20Victoria" TargetMode="External"/><Relationship Id="rId253" Type="http://schemas.openxmlformats.org/officeDocument/2006/relationships/hyperlink" Target="https://www.bing.com/th?id=OSK.c8b294549adaeec29a0724253e3e198a&amp;qlt=95" TargetMode="External"/><Relationship Id="rId274" Type="http://schemas.openxmlformats.org/officeDocument/2006/relationships/hyperlink" Target="https://www.bing.com/images/search?form=xlimg&amp;q=Consort,%20Alberta" TargetMode="External"/><Relationship Id="rId27" Type="http://schemas.openxmlformats.org/officeDocument/2006/relationships/hyperlink" Target="https://www.bing.com/th?id=OSK.5a9d8bedf629a5132da6cdebc2c0c571&amp;qlt=95" TargetMode="External"/><Relationship Id="rId48" Type="http://schemas.openxmlformats.org/officeDocument/2006/relationships/hyperlink" Target="https://www.bing.com/images/search?form=xlimg&amp;q=Wellington%20City%20Council" TargetMode="External"/><Relationship Id="rId69" Type="http://schemas.openxmlformats.org/officeDocument/2006/relationships/hyperlink" Target="https://www.bing.com/th?id=OSK.O4HOMZX4AQjXCLCy8OddBdQWcx8LRB867Klu6KM3_I4&amp;qlt=95" TargetMode="External"/><Relationship Id="rId113" Type="http://schemas.openxmlformats.org/officeDocument/2006/relationships/hyperlink" Target="https://www.bing.com/th?id=OSK.c6ca2fdc30051273243e8471fd774b9f&amp;qlt=95" TargetMode="External"/><Relationship Id="rId134" Type="http://schemas.openxmlformats.org/officeDocument/2006/relationships/hyperlink" Target="https://www.bing.com/images/search?form=xlimg&amp;q=Albany,%20New%20York" TargetMode="External"/><Relationship Id="rId80" Type="http://schemas.openxmlformats.org/officeDocument/2006/relationships/hyperlink" Target="https://www.bing.com/images/search?form=xlimg&amp;q=Mumbai" TargetMode="External"/><Relationship Id="rId155" Type="http://schemas.openxmlformats.org/officeDocument/2006/relationships/hyperlink" Target="https://www.bing.com/th?id=OSK.6b32a2ebd3240b3e11ae1c156d3f3acb&amp;qlt=95" TargetMode="External"/><Relationship Id="rId176" Type="http://schemas.openxmlformats.org/officeDocument/2006/relationships/hyperlink" Target="https://www.bing.com/images/search?form=xlimg&amp;q=Sydney" TargetMode="External"/><Relationship Id="rId197" Type="http://schemas.openxmlformats.org/officeDocument/2006/relationships/hyperlink" Target="https://www.bing.com/th?id=OSK.dhMfKpc3OtsJd2TI8QG20kVWOPW8liR2zEc7C5Hr6Gk&amp;qlt=95" TargetMode="External"/><Relationship Id="rId201" Type="http://schemas.openxmlformats.org/officeDocument/2006/relationships/hyperlink" Target="https://www.bing.com/th?id=OSK.3849d8327d73c71fb706125050796b75&amp;qlt=95" TargetMode="External"/><Relationship Id="rId222" Type="http://schemas.openxmlformats.org/officeDocument/2006/relationships/hyperlink" Target="https://www.bing.com/images/search?form=xlimg&amp;q=Ballina,%20New%20South%20Wales" TargetMode="External"/><Relationship Id="rId243" Type="http://schemas.openxmlformats.org/officeDocument/2006/relationships/hyperlink" Target="https://www.bing.com/th?id=OSK.224cf67a0c68980ae8359a4c777a26d8&amp;qlt=95" TargetMode="External"/><Relationship Id="rId264" Type="http://schemas.openxmlformats.org/officeDocument/2006/relationships/hyperlink" Target="https://www.bing.com/images/search?form=xlimg&amp;q=Yorkton" TargetMode="External"/><Relationship Id="rId17" Type="http://schemas.openxmlformats.org/officeDocument/2006/relationships/hyperlink" Target="https://www.bing.com/th?id=OSK.GGEm4qcDTNbnc_sZVFzNCrZamZHiAQuMjMkGcYgcunM&amp;qlt=95" TargetMode="External"/><Relationship Id="rId38" Type="http://schemas.openxmlformats.org/officeDocument/2006/relationships/hyperlink" Target="https://www.bing.com/images/search?form=xlimg&amp;q=Abu%20Dhabi" TargetMode="External"/><Relationship Id="rId59" Type="http://schemas.openxmlformats.org/officeDocument/2006/relationships/hyperlink" Target="https://www.bing.com/th?id=OSK.TRnDZ2E0225TKdywOuIXyGIQdPhBA1yNZx09PiVtt5Y&amp;qlt=95" TargetMode="External"/><Relationship Id="rId103" Type="http://schemas.openxmlformats.org/officeDocument/2006/relationships/hyperlink" Target="https://www.bing.com/th?id=OSK.fc69f28d20b478db4187ab3631570085&amp;qlt=95" TargetMode="External"/><Relationship Id="rId124" Type="http://schemas.openxmlformats.org/officeDocument/2006/relationships/hyperlink" Target="https://www.bing.com/images/search?form=xlimg&amp;q=Valdosta,%20Georgia" TargetMode="External"/><Relationship Id="rId70" Type="http://schemas.openxmlformats.org/officeDocument/2006/relationships/hyperlink" Target="https://www.bing.com/images/search?form=xlimg&amp;q=Augusta,%20Georgia" TargetMode="External"/><Relationship Id="rId91" Type="http://schemas.openxmlformats.org/officeDocument/2006/relationships/hyperlink" Target="https://www.bing.com/th?id=OSK.43713933aa41f8a583dae5e1e4e504ad&amp;qlt=95" TargetMode="External"/><Relationship Id="rId145" Type="http://schemas.openxmlformats.org/officeDocument/2006/relationships/hyperlink" Target="https://www.bing.com/th?id=OSK.ccf14ceaabd125e322efb93adb3358cf&amp;qlt=95" TargetMode="External"/><Relationship Id="rId166" Type="http://schemas.openxmlformats.org/officeDocument/2006/relationships/hyperlink" Target="https://www.bing.com/images/search?form=xlimg&amp;q=Johannesburg" TargetMode="External"/><Relationship Id="rId187" Type="http://schemas.openxmlformats.org/officeDocument/2006/relationships/hyperlink" Target="https://www.bing.com/th?id=OSK.73266761cfdfa905fddc14cb7300d2ba&amp;qlt=95" TargetMode="External"/><Relationship Id="rId1" Type="http://schemas.openxmlformats.org/officeDocument/2006/relationships/hyperlink" Target="https://www.bing.com/th?id=OSK.f130d0d4a3c650c925eac8d2e7122f1d&amp;qlt=95" TargetMode="External"/><Relationship Id="rId212" Type="http://schemas.openxmlformats.org/officeDocument/2006/relationships/hyperlink" Target="https://www.bing.com/images/search?form=xlimg&amp;q=Clatskanie,%20Oregon" TargetMode="External"/><Relationship Id="rId233" Type="http://schemas.openxmlformats.org/officeDocument/2006/relationships/hyperlink" Target="https://www.bing.com/th?id=OSK.8aacefefefd18d07a0c253f3535626fe&amp;qlt=95" TargetMode="External"/><Relationship Id="rId254" Type="http://schemas.openxmlformats.org/officeDocument/2006/relationships/hyperlink" Target="https://www.bing.com/images/search?form=xlimg&amp;q=Armidale" TargetMode="External"/><Relationship Id="rId28" Type="http://schemas.openxmlformats.org/officeDocument/2006/relationships/hyperlink" Target="https://www.bing.com/images/search?form=xlimg&amp;q=Rest,%20Virginia" TargetMode="External"/><Relationship Id="rId49" Type="http://schemas.openxmlformats.org/officeDocument/2006/relationships/hyperlink" Target="https://www.bing.com/th?id=OSK.KuV9GbK9xScG7gUXLJrd9DSRPoKEXcJT3BMykR6ZO7Q&amp;qlt=95" TargetMode="External"/><Relationship Id="rId114" Type="http://schemas.openxmlformats.org/officeDocument/2006/relationships/hyperlink" Target="https://www.bing.com/images/search?form=xlimg&amp;q=Kanpur" TargetMode="External"/><Relationship Id="rId275" Type="http://schemas.openxmlformats.org/officeDocument/2006/relationships/hyperlink" Target="https://www.bing.com/th?id=OSK.06ba9df205aca6f73771b780ee5c9be4&amp;qlt=95" TargetMode="External"/><Relationship Id="rId60" Type="http://schemas.openxmlformats.org/officeDocument/2006/relationships/hyperlink" Target="https://www.bing.com/images/search?form=xlimg&amp;q=Pretoria" TargetMode="External"/><Relationship Id="rId81" Type="http://schemas.openxmlformats.org/officeDocument/2006/relationships/hyperlink" Target="https://www.bing.com/th?id=OSK.c5c1a6bf5497f798ef17c77980f2ba53&amp;qlt=95" TargetMode="External"/><Relationship Id="rId135" Type="http://schemas.openxmlformats.org/officeDocument/2006/relationships/hyperlink" Target="https://www.bing.com/th?id=OSK.270ecff58bc8dca3e07dccc79e1fedd2&amp;qlt=95" TargetMode="External"/><Relationship Id="rId156" Type="http://schemas.openxmlformats.org/officeDocument/2006/relationships/hyperlink" Target="https://www.bing.com/images/search?form=xlimg&amp;q=Hyderabad" TargetMode="External"/><Relationship Id="rId177" Type="http://schemas.openxmlformats.org/officeDocument/2006/relationships/hyperlink" Target="https://www.bing.com/th?id=OSK.3dca6f38b073e648450c6d52fed7f8e3&amp;qlt=95" TargetMode="External"/><Relationship Id="rId198" Type="http://schemas.openxmlformats.org/officeDocument/2006/relationships/hyperlink" Target="https://www.bing.com/images/search?form=xlimg&amp;q=Lincoln,%20Nebraska" TargetMode="External"/><Relationship Id="rId202" Type="http://schemas.openxmlformats.org/officeDocument/2006/relationships/hyperlink" Target="https://www.bing.com/images/search?form=xlimg&amp;q=Palm%20Cove,%20Queensland" TargetMode="External"/><Relationship Id="rId223" Type="http://schemas.openxmlformats.org/officeDocument/2006/relationships/hyperlink" Target="https://www.bing.com/th?id=OSK.34bc91208c610201679e17ea243d7c04&amp;qlt=95" TargetMode="External"/><Relationship Id="rId244" Type="http://schemas.openxmlformats.org/officeDocument/2006/relationships/hyperlink" Target="https://www.bing.com/images/search?form=xlimg&amp;q=Dicky%20Beach,%20Queensland" TargetMode="External"/><Relationship Id="rId18" Type="http://schemas.openxmlformats.org/officeDocument/2006/relationships/hyperlink" Target="https://www.bing.com/images/search?form=xlimg&amp;q=Bhubaneswar" TargetMode="External"/><Relationship Id="rId39" Type="http://schemas.openxmlformats.org/officeDocument/2006/relationships/hyperlink" Target="https://www.bing.com/th?id=OSK.051f5f17c10070e0ec5f865115e870c1&amp;qlt=95" TargetMode="External"/><Relationship Id="rId265" Type="http://schemas.openxmlformats.org/officeDocument/2006/relationships/hyperlink" Target="https://www.bing.com/th?id=OSK.6b8247f0e97853fb1bfedcd20aa5b29f&amp;qlt=95" TargetMode="External"/><Relationship Id="rId50" Type="http://schemas.openxmlformats.org/officeDocument/2006/relationships/hyperlink" Target="https://www.bing.com/images/search?form=xlimg&amp;q=Goa" TargetMode="External"/><Relationship Id="rId104" Type="http://schemas.openxmlformats.org/officeDocument/2006/relationships/hyperlink" Target="https://www.bing.com/images/search?form=xlimg&amp;q=Nagpur" TargetMode="External"/><Relationship Id="rId125" Type="http://schemas.openxmlformats.org/officeDocument/2006/relationships/hyperlink" Target="https://www.bing.com/th?id=OSK.5491f670e949f6d4605f72dae97b71e7&amp;qlt=95" TargetMode="External"/><Relationship Id="rId146" Type="http://schemas.openxmlformats.org/officeDocument/2006/relationships/hyperlink" Target="https://www.bing.com/images/search?form=xlimg&amp;q=Pocatello,%20Idaho" TargetMode="External"/><Relationship Id="rId167" Type="http://schemas.openxmlformats.org/officeDocument/2006/relationships/hyperlink" Target="https://www.bing.com/th?id=OSK.R-9zYYigBrv7EcfENFL2D9jFVclCpsbIwQ8Ll_txInU&amp;qlt=95" TargetMode="External"/><Relationship Id="rId188" Type="http://schemas.openxmlformats.org/officeDocument/2006/relationships/hyperlink" Target="https://www.bing.com/images/search?form=xlimg&amp;q=Santa%20Rosa,%20California" TargetMode="External"/><Relationship Id="rId71" Type="http://schemas.openxmlformats.org/officeDocument/2006/relationships/hyperlink" Target="https://www.bing.com/th?id=OSK.nbKhd1jng2oOsjTqv1xX6SMIHr3O9T3nWhQdH1pvEYY&amp;qlt=95" TargetMode="External"/><Relationship Id="rId92" Type="http://schemas.openxmlformats.org/officeDocument/2006/relationships/hyperlink" Target="https://www.bing.com/images/search?form=xlimg&amp;q=Columbus,%20Ohio" TargetMode="External"/><Relationship Id="rId213" Type="http://schemas.openxmlformats.org/officeDocument/2006/relationships/hyperlink" Target="https://www.bing.com/th?id=OSK.93b1e822feb619209bd8dc3292296915&amp;qlt=95" TargetMode="External"/><Relationship Id="rId234" Type="http://schemas.openxmlformats.org/officeDocument/2006/relationships/hyperlink" Target="https://www.bing.com/images/search?form=xlimg&amp;q=Chatham-Kent" TargetMode="External"/><Relationship Id="rId2" Type="http://schemas.openxmlformats.org/officeDocument/2006/relationships/hyperlink" Target="https://www.bing.com/images/search?form=xlimg&amp;q=New%20Delhi" TargetMode="External"/><Relationship Id="rId29" Type="http://schemas.openxmlformats.org/officeDocument/2006/relationships/hyperlink" Target="https://www.bing.com/th?id=OSK.94d73da6f1fde5c0a8576dce809f89ee&amp;qlt=95" TargetMode="External"/><Relationship Id="rId255" Type="http://schemas.openxmlformats.org/officeDocument/2006/relationships/hyperlink" Target="https://www.bing.com/th?id=OSK.9225a35c82a18a93a49b6e30f0021bb2&amp;qlt=95" TargetMode="External"/><Relationship Id="rId276" Type="http://schemas.openxmlformats.org/officeDocument/2006/relationships/hyperlink" Target="https://www.bing.com/images/search?form=xlimg&amp;q=Palo%20Alto,%20California" TargetMode="External"/><Relationship Id="rId40" Type="http://schemas.openxmlformats.org/officeDocument/2006/relationships/hyperlink" Target="https://www.bing.com/images/search?form=xlimg&amp;q=Auckland" TargetMode="External"/><Relationship Id="rId115" Type="http://schemas.openxmlformats.org/officeDocument/2006/relationships/hyperlink" Target="https://www.bing.com/th?id=OSK.af06d47c5ebe8859ec38d5e340ba7b4c&amp;qlt=95" TargetMode="External"/><Relationship Id="rId136" Type="http://schemas.openxmlformats.org/officeDocument/2006/relationships/hyperlink" Target="https://www.bing.com/images/search?form=xlimg&amp;q=Dubuque,%20Iowa" TargetMode="External"/><Relationship Id="rId157" Type="http://schemas.openxmlformats.org/officeDocument/2006/relationships/hyperlink" Target="https://www.bing.com/th?id=OSK.629a521d69640eaae1e6a84a54340243&amp;qlt=95" TargetMode="External"/><Relationship Id="rId178" Type="http://schemas.openxmlformats.org/officeDocument/2006/relationships/hyperlink" Target="https://www.bing.com/images/search?form=xlimg&amp;q=Makati" TargetMode="External"/><Relationship Id="rId61" Type="http://schemas.openxmlformats.org/officeDocument/2006/relationships/hyperlink" Target="https://www.bing.com/th?id=OSK.8a90589f7eeb83e9dc28a413b56a3e4e&amp;qlt=95" TargetMode="External"/><Relationship Id="rId82" Type="http://schemas.openxmlformats.org/officeDocument/2006/relationships/hyperlink" Target="https://www.bing.com/images/search?form=xlimg&amp;q=Kochi" TargetMode="External"/><Relationship Id="rId199" Type="http://schemas.openxmlformats.org/officeDocument/2006/relationships/hyperlink" Target="https://www.bing.com/th?id=OSK.5ce7286ec53b580cda4be80d267064e4&amp;qlt=95" TargetMode="External"/><Relationship Id="rId203" Type="http://schemas.openxmlformats.org/officeDocument/2006/relationships/hyperlink" Target="https://www.bing.com/th?id=OSK.eff93520c5dbca52b3b523239ec108b9&amp;qlt=95" TargetMode="External"/><Relationship Id="rId19" Type="http://schemas.openxmlformats.org/officeDocument/2006/relationships/hyperlink" Target="https://www.bing.com/th?id=OSK.ab43a6eaa0b38d68045258fabbfe325a&amp;qlt=95" TargetMode="External"/><Relationship Id="rId224" Type="http://schemas.openxmlformats.org/officeDocument/2006/relationships/hyperlink" Target="https://www.bing.com/images/search?form=xlimg&amp;q=Princeton,%20West%20Virginia" TargetMode="External"/><Relationship Id="rId245" Type="http://schemas.openxmlformats.org/officeDocument/2006/relationships/hyperlink" Target="https://www.bing.com/th?id=OSK.2a85fc78108c64d9e932cded4f84bf43&amp;qlt=95" TargetMode="External"/><Relationship Id="rId266" Type="http://schemas.openxmlformats.org/officeDocument/2006/relationships/hyperlink" Target="https://www.bing.com/images/search?form=xlimg&amp;q=Potrero,%20California" TargetMode="External"/><Relationship Id="rId30" Type="http://schemas.openxmlformats.org/officeDocument/2006/relationships/hyperlink" Target="https://www.bing.com/images/search?form=xlimg&amp;q=Bengaluru" TargetMode="External"/><Relationship Id="rId105" Type="http://schemas.openxmlformats.org/officeDocument/2006/relationships/hyperlink" Target="https://www.bing.com/th?id=OSK.U785GFBEWsUEZruRsHqF0xnj6H9OiDVRJOHCKTsrOZQ&amp;qlt=95" TargetMode="External"/><Relationship Id="rId126" Type="http://schemas.openxmlformats.org/officeDocument/2006/relationships/hyperlink" Target="https://www.bing.com/images/search?form=xlimg&amp;q=Mysore" TargetMode="External"/><Relationship Id="rId147" Type="http://schemas.openxmlformats.org/officeDocument/2006/relationships/hyperlink" Target="https://www.bing.com/th?id=OSK.dbc73cf6f131362744b235789b657743&amp;qlt=95" TargetMode="External"/><Relationship Id="rId168" Type="http://schemas.openxmlformats.org/officeDocument/2006/relationships/hyperlink" Target="https://www.bing.com/images/search?form=xlimg&amp;q=Mandaluyong" TargetMode="External"/><Relationship Id="rId51" Type="http://schemas.openxmlformats.org/officeDocument/2006/relationships/hyperlink" Target="https://www.bing.com/th?id=OSK.cea390dee320a3fc4e3b7303685dd363&amp;qlt=95" TargetMode="External"/><Relationship Id="rId72" Type="http://schemas.openxmlformats.org/officeDocument/2006/relationships/hyperlink" Target="https://www.bing.com/images/search?form=xlimg&amp;q=Macon,%20Georgia" TargetMode="External"/><Relationship Id="rId93" Type="http://schemas.openxmlformats.org/officeDocument/2006/relationships/hyperlink" Target="https://www.bing.com/th?id=OSK.8c12a56b4aca394d40dca4bd74b7be45&amp;qlt=95" TargetMode="External"/><Relationship Id="rId189" Type="http://schemas.openxmlformats.org/officeDocument/2006/relationships/hyperlink" Target="https://www.bing.com/th?id=OSK.c728658f97b482b5176a59f6b6059c4b&amp;qlt=95" TargetMode="External"/><Relationship Id="rId3" Type="http://schemas.openxmlformats.org/officeDocument/2006/relationships/hyperlink" Target="https://www.bing.com/th?id=OSK.fa55cbe5f21382b36b2256fb339e5adb&amp;qlt=95" TargetMode="External"/><Relationship Id="rId214" Type="http://schemas.openxmlformats.org/officeDocument/2006/relationships/hyperlink" Target="https://www.bing.com/images/search?form=xlimg&amp;q=Panchkula" TargetMode="External"/><Relationship Id="rId235" Type="http://schemas.openxmlformats.org/officeDocument/2006/relationships/hyperlink" Target="https://www.bing.com/th?id=OSK.ec9602addb050de80a69eca8c3af7157&amp;qlt=95" TargetMode="External"/><Relationship Id="rId256" Type="http://schemas.openxmlformats.org/officeDocument/2006/relationships/hyperlink" Target="https://www.bing.com/images/search?form=xlimg&amp;q=Flaxton,%20New%20Zealand" TargetMode="External"/><Relationship Id="rId277" Type="http://schemas.openxmlformats.org/officeDocument/2006/relationships/hyperlink" Target="https://www.bing.com/th?id=OSK.d448f2ce1eee2966c1cdadbbdcb48ff0&amp;qlt=95" TargetMode="External"/><Relationship Id="rId116" Type="http://schemas.openxmlformats.org/officeDocument/2006/relationships/hyperlink" Target="https://www.bing.com/images/search?form=xlimg&amp;q=Sioux%20City,%20Iowa" TargetMode="External"/><Relationship Id="rId137" Type="http://schemas.openxmlformats.org/officeDocument/2006/relationships/hyperlink" Target="https://www.bing.com/th?id=OSK.1656edf910adb25f56de5ba31a0adbdd&amp;qlt=95" TargetMode="External"/><Relationship Id="rId158" Type="http://schemas.openxmlformats.org/officeDocument/2006/relationships/hyperlink" Target="https://www.bing.com/images/search?form=xlimg&amp;q=Chandigarh" TargetMode="External"/><Relationship Id="rId20" Type="http://schemas.openxmlformats.org/officeDocument/2006/relationships/hyperlink" Target="https://www.bing.com/images/search?form=xlimg&amp;q=Amritsar" TargetMode="External"/><Relationship Id="rId41" Type="http://schemas.openxmlformats.org/officeDocument/2006/relationships/hyperlink" Target="https://www.bing.com/th?id=OSK.a6179a3898e43a469c0b866b28b3dfdf&amp;qlt=95" TargetMode="External"/><Relationship Id="rId62" Type="http://schemas.openxmlformats.org/officeDocument/2006/relationships/hyperlink" Target="https://www.bing.com/images/search?form=xlimg&amp;q=Cedar%20Rapids,%20Iowa" TargetMode="External"/><Relationship Id="rId83" Type="http://schemas.openxmlformats.org/officeDocument/2006/relationships/hyperlink" Target="https://www.bing.com/th?id=OSK.9563e92e2f1c1089dcbd7f45f00ee27b&amp;qlt=95" TargetMode="External"/><Relationship Id="rId179" Type="http://schemas.openxmlformats.org/officeDocument/2006/relationships/hyperlink" Target="https://www.bing.com/th?id=OSK.bd2ba42aa4fb2e53481c625bcdface0d&amp;qlt=95" TargetMode="External"/><Relationship Id="rId190" Type="http://schemas.openxmlformats.org/officeDocument/2006/relationships/hyperlink" Target="https://www.bing.com/images/search?form=xlimg&amp;q=Hepburn%20Springs,%20Victoria" TargetMode="External"/><Relationship Id="rId204" Type="http://schemas.openxmlformats.org/officeDocument/2006/relationships/hyperlink" Target="https://www.bing.com/images/search?form=xlimg&amp;q=Vernonia,%20Oregon" TargetMode="External"/><Relationship Id="rId225" Type="http://schemas.openxmlformats.org/officeDocument/2006/relationships/hyperlink" Target="https://www.bing.com/th?id=OSK.51ee02f2f170fe8dd87909673c42c293&amp;qlt=95" TargetMode="External"/><Relationship Id="rId246" Type="http://schemas.openxmlformats.org/officeDocument/2006/relationships/hyperlink" Target="https://www.bing.com/images/search?form=xlimg&amp;q=Victor%20Harbor,%20South%20Australia" TargetMode="External"/><Relationship Id="rId267" Type="http://schemas.openxmlformats.org/officeDocument/2006/relationships/hyperlink" Target="https://www.bing.com/th?id=OSK.6e683b174c7fcde24298b38850b040d7&amp;qlt=95" TargetMode="External"/><Relationship Id="rId106" Type="http://schemas.openxmlformats.org/officeDocument/2006/relationships/hyperlink" Target="https://www.bing.com/images/search?form=xlimg&amp;q=Agra" TargetMode="External"/><Relationship Id="rId127" Type="http://schemas.openxmlformats.org/officeDocument/2006/relationships/hyperlink" Target="https://www.bing.com/th?id=OSK.b027aab88164834870bd8b1f2c212577&amp;qlt=95" TargetMode="External"/><Relationship Id="rId10" Type="http://schemas.openxmlformats.org/officeDocument/2006/relationships/hyperlink" Target="https://www.bing.com/images/search?form=xlimg&amp;q=Ghaziabad" TargetMode="External"/><Relationship Id="rId31" Type="http://schemas.openxmlformats.org/officeDocument/2006/relationships/hyperlink" Target="https://www.bing.com/th?id=OSK.URtMT2SV_u8STYsULwJkCHiDUa-_YLvf5S7-YnZFIPo&amp;qlt=95" TargetMode="External"/><Relationship Id="rId52" Type="http://schemas.openxmlformats.org/officeDocument/2006/relationships/hyperlink" Target="https://www.bing.com/images/search?form=xlimg&amp;q=Des%20Moines,%20Iowa" TargetMode="External"/><Relationship Id="rId73" Type="http://schemas.openxmlformats.org/officeDocument/2006/relationships/hyperlink" Target="https://www.bing.com/th?id=OSK.f329ef3c22a55722366e43909aeb2256&amp;qlt=95" TargetMode="External"/><Relationship Id="rId94" Type="http://schemas.openxmlformats.org/officeDocument/2006/relationships/hyperlink" Target="https://www.bing.com/images/search?form=xlimg&amp;q=Sharjah" TargetMode="External"/><Relationship Id="rId148" Type="http://schemas.openxmlformats.org/officeDocument/2006/relationships/hyperlink" Target="https://www.bing.com/images/search?form=xlimg&amp;q=Patna" TargetMode="External"/><Relationship Id="rId169" Type="http://schemas.openxmlformats.org/officeDocument/2006/relationships/hyperlink" Target="https://www.bing.com/th?id=OSK.6fbe86d2f8e36bfa87172a6a5a269782&amp;qlt=95" TargetMode="External"/><Relationship Id="rId4" Type="http://schemas.openxmlformats.org/officeDocument/2006/relationships/hyperlink" Target="https://www.bing.com/images/search?form=xlimg&amp;q=Gurgaon" TargetMode="External"/><Relationship Id="rId180" Type="http://schemas.openxmlformats.org/officeDocument/2006/relationships/hyperlink" Target="https://www.bing.com/images/search?form=xlimg&amp;q=Secunderabad" TargetMode="External"/><Relationship Id="rId215" Type="http://schemas.openxmlformats.org/officeDocument/2006/relationships/hyperlink" Target="https://www.bing.com/th?id=OSK.bf9595da162a3199700374c980814cbd&amp;qlt=95" TargetMode="External"/><Relationship Id="rId236" Type="http://schemas.openxmlformats.org/officeDocument/2006/relationships/hyperlink" Target="https://www.bing.com/images/search?form=xlimg&amp;q=Phillip,%20Australian%20Capital%20Territory" TargetMode="External"/><Relationship Id="rId257" Type="http://schemas.openxmlformats.org/officeDocument/2006/relationships/hyperlink" Target="https://www.bing.com/th?id=OSK.0c956782ea698128673b446c8b6dbf05&amp;qlt=95" TargetMode="External"/><Relationship Id="rId278" Type="http://schemas.openxmlformats.org/officeDocument/2006/relationships/hyperlink" Target="https://www.bing.com/images/search?form=xlimg&amp;q=Paynesville,%20Liberia" TargetMode="External"/><Relationship Id="rId42" Type="http://schemas.openxmlformats.org/officeDocument/2006/relationships/hyperlink" Target="https://www.bing.com/images/search?form=xlimg&amp;q=Rio%20de%20Janeiro" TargetMode="External"/><Relationship Id="rId84" Type="http://schemas.openxmlformats.org/officeDocument/2006/relationships/hyperlink" Target="https://www.bing.com/images/search?form=xlimg&amp;q=Doha" TargetMode="External"/><Relationship Id="rId138" Type="http://schemas.openxmlformats.org/officeDocument/2006/relationships/hyperlink" Target="https://www.bing.com/images/search?form=xlimg&amp;q=S%c3%a3o%20Paulo" TargetMode="External"/><Relationship Id="rId191" Type="http://schemas.openxmlformats.org/officeDocument/2006/relationships/hyperlink" Target="https://www.bing.com/th?id=OSK.dc968cec6c920da93c5700feb5cd0852&amp;qlt=95" TargetMode="External"/><Relationship Id="rId205" Type="http://schemas.openxmlformats.org/officeDocument/2006/relationships/hyperlink" Target="https://www.bing.com/th?id=OSK.6cc06ed41402564efda0d14fb97d1272&amp;qlt=95" TargetMode="External"/><Relationship Id="rId247" Type="http://schemas.openxmlformats.org/officeDocument/2006/relationships/hyperlink" Target="https://www.bing.com/th?id=OSK.70daf04282ab110e1ba72414c3b25105&amp;qlt=95" TargetMode="External"/><Relationship Id="rId107" Type="http://schemas.openxmlformats.org/officeDocument/2006/relationships/hyperlink" Target="https://www.bing.com/th?id=OSK.uMY1W6CbrHZ4dFbDRXjKN104MNW8TOZhxnzl_B99Jeo&amp;qlt=95" TargetMode="External"/><Relationship Id="rId11" Type="http://schemas.openxmlformats.org/officeDocument/2006/relationships/hyperlink" Target="https://www.bing.com/th?id=OSK.7ab5bf456c73c923fac34cbd44df181f&amp;qlt=95" TargetMode="External"/><Relationship Id="rId53" Type="http://schemas.openxmlformats.org/officeDocument/2006/relationships/hyperlink" Target="https://www.bing.com/th?id=OSK.hmlfFqOVqbL2htcNhGkOD0SLRoM8ZxntAGLh0RJmFpk&amp;qlt=95" TargetMode="External"/><Relationship Id="rId149" Type="http://schemas.openxmlformats.org/officeDocument/2006/relationships/hyperlink" Target="https://www.bing.com/th?id=OSK.de7d269f995913cff614ecef3843a163&amp;qlt=95" TargetMode="External"/><Relationship Id="rId95" Type="http://schemas.openxmlformats.org/officeDocument/2006/relationships/hyperlink" Target="https://www.bing.com/th?id=OSK.VDGrxWojLudA6zxcLc1IvwJiDJBqE-U_T2B41_YRbBI&amp;qlt=95" TargetMode="External"/><Relationship Id="rId160" Type="http://schemas.openxmlformats.org/officeDocument/2006/relationships/hyperlink" Target="https://www.bing.com/images/search?form=xlimg&amp;q=Jakarta" TargetMode="External"/><Relationship Id="rId216" Type="http://schemas.openxmlformats.org/officeDocument/2006/relationships/hyperlink" Target="https://www.bing.com/images/search?form=xlimg&amp;q=Bandung" TargetMode="External"/><Relationship Id="rId258" Type="http://schemas.openxmlformats.org/officeDocument/2006/relationships/hyperlink" Target="https://www.bing.com/images/search?form=xlimg&amp;q=Macedon,%20Victori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rd>
    <address r:id="rId185"/>
    <moreImagesAddress r:id="rId186"/>
  </webImageSrd>
  <webImageSrd>
    <address r:id="rId187"/>
    <moreImagesAddress r:id="rId188"/>
  </webImageSrd>
  <webImageSrd>
    <address r:id="rId189"/>
    <moreImagesAddress r:id="rId190"/>
  </webImageSrd>
  <webImageSrd>
    <address r:id="rId191"/>
    <moreImagesAddress r:id="rId192"/>
  </webImageSrd>
  <webImageSrd>
    <address r:id="rId193"/>
    <moreImagesAddress r:id="rId194"/>
  </webImageSrd>
  <webImageSrd>
    <address r:id="rId195"/>
    <moreImagesAddress r:id="rId196"/>
  </webImageSrd>
  <webImageSrd>
    <address r:id="rId197"/>
    <moreImagesAddress r:id="rId198"/>
  </webImageSrd>
  <webImageSrd>
    <address r:id="rId199"/>
    <moreImagesAddress r:id="rId200"/>
  </webImageSrd>
  <webImageSrd>
    <address r:id="rId201"/>
    <moreImagesAddress r:id="rId202"/>
  </webImageSrd>
  <webImageSrd>
    <address r:id="rId203"/>
    <moreImagesAddress r:id="rId204"/>
  </webImageSrd>
  <webImageSrd>
    <address r:id="rId205"/>
    <moreImagesAddress r:id="rId206"/>
  </webImageSrd>
  <webImageSrd>
    <address r:id="rId207"/>
    <moreImagesAddress r:id="rId208"/>
  </webImageSrd>
  <webImageSrd>
    <address r:id="rId209"/>
    <moreImages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rd>
    <address r:id="rId221"/>
    <moreImagesAddress r:id="rId222"/>
  </webImageSrd>
  <webImageSrd>
    <address r:id="rId223"/>
    <moreImagesAddress r:id="rId224"/>
  </webImageSrd>
  <webImageSrd>
    <address r:id="rId225"/>
    <moreImagesAddress r:id="rId226"/>
  </webImageSrd>
  <webImageSrd>
    <address r:id="rId227"/>
    <moreImagesAddress r:id="rId228"/>
  </webImageSrd>
  <webImageSrd>
    <address r:id="rId229"/>
    <moreImagesAddress r:id="rId230"/>
  </webImageSrd>
  <webImageSrd>
    <address r:id="rId231"/>
    <moreImagesAddress r:id="rId232"/>
  </webImageSrd>
  <webImageSrd>
    <address r:id="rId233"/>
    <moreImagesAddress r:id="rId234"/>
  </webImageSrd>
  <webImageSrd>
    <address r:id="rId235"/>
    <moreImagesAddress r:id="rId236"/>
  </webImageSrd>
  <webImageSrd>
    <address r:id="rId237"/>
    <moreImagesAddress r:id="rId238"/>
  </webImageSrd>
  <webImageSrd>
    <address r:id="rId239"/>
    <moreImagesAddress r:id="rId240"/>
  </webImageSrd>
  <webImageSrd>
    <address r:id="rId241"/>
    <moreImagesAddress r:id="rId242"/>
  </webImageSrd>
  <webImageSrd>
    <address r:id="rId243"/>
    <moreImagesAddress r:id="rId244"/>
  </webImageSrd>
  <webImageSrd>
    <address r:id="rId245"/>
    <moreImagesAddress r:id="rId246"/>
  </webImageSrd>
  <webImageSrd>
    <address r:id="rId247"/>
    <moreImagesAddress r:id="rId248"/>
  </webImageSrd>
  <webImageSrd>
    <address r:id="rId249"/>
    <moreImagesAddress r:id="rId250"/>
  </webImageSrd>
  <webImageSrd>
    <address r:id="rId251"/>
    <moreImagesAddress r:id="rId252"/>
  </webImageSrd>
  <webImageSrd>
    <address r:id="rId253"/>
    <moreImagesAddress r:id="rId254"/>
  </webImageSrd>
  <webImageSrd>
    <address r:id="rId255"/>
    <moreImagesAddress r:id="rId256"/>
  </webImageSrd>
  <webImageSrd>
    <address r:id="rId257"/>
    <moreImagesAddress r:id="rId258"/>
  </webImageSrd>
  <webImageSrd>
    <address r:id="rId259"/>
    <moreImagesAddress r:id="rId260"/>
  </webImageSrd>
  <webImageSrd>
    <address r:id="rId261"/>
    <moreImagesAddress r:id="rId262"/>
  </webImageSrd>
  <webImageSrd>
    <address r:id="rId263"/>
    <moreImagesAddress r:id="rId264"/>
  </webImageSrd>
  <webImageSrd>
    <address r:id="rId265"/>
    <moreImagesAddress r:id="rId266"/>
  </webImageSrd>
  <webImageSrd>
    <address r:id="rId267"/>
    <moreImagesAddress r:id="rId268"/>
  </webImageSrd>
  <webImageSrd>
    <address r:id="rId269"/>
    <moreImagesAddress r:id="rId270"/>
  </webImageSrd>
  <webImageSrd>
    <address r:id="rId271"/>
    <moreImagesAddress r:id="rId272"/>
  </webImageSrd>
  <webImageSrd>
    <address r:id="rId273"/>
    <moreImagesAddress r:id="rId274"/>
  </webImageSrd>
  <webImageSrd>
    <address r:id="rId275"/>
    <moreImagesAddress r:id="rId276"/>
  </webImageSrd>
  <webImageSrd>
    <address r:id="rId277"/>
    <moreImagesAddress r:id="rId278"/>
  </webImageSrd>
  <webImageSrd>
    <address r:id="rId279"/>
    <moreImagesAddress r:id="rId280"/>
  </webImageSrd>
  <webImageSrd>
    <address r:id="rId281"/>
    <moreImagesAddress r:id="rId282"/>
  </webImageSrd>
</webImagesSrd>
</file>

<file path=xl/richData/rdarray.xml><?xml version="1.0" encoding="utf-8"?>
<arrayData xmlns="http://schemas.microsoft.com/office/spreadsheetml/2017/richdata2" count="129">
  <a r="1">
    <v t="r">5</v>
  </a>
  <a r="1">
    <v t="r">17</v>
  </a>
  <a r="1">
    <v t="s">UTC+05:30</v>
  </a>
  <a r="1">
    <v t="r">29</v>
  </a>
  <a r="1">
    <v t="r">40</v>
  </a>
  <a r="1">
    <v t="r">51</v>
  </a>
  <a r="1">
    <v t="r">62</v>
  </a>
  <a r="2">
    <v t="r">72</v>
    <v t="r">73</v>
  </a>
  <a r="2">
    <v t="r">84</v>
    <v t="r">85</v>
  </a>
  <a r="1">
    <v t="r">96</v>
  </a>
  <a r="1">
    <v t="r">106</v>
  </a>
  <a r="1">
    <v t="r">118</v>
  </a>
  <a r="1">
    <v t="s">Greenwich Mean Time</v>
  </a>
  <a r="1">
    <v t="r">132</v>
  </a>
  <a r="1">
    <v t="s">UTC−05:00</v>
  </a>
  <a r="1">
    <v t="s">M Goutham Kumar (Mayor)</v>
  </a>
  <a r="1">
    <v t="s">Arabic</v>
  </a>
  <a r="1">
    <v t="s">UTC+04:00</v>
  </a>
  <a r="1">
    <v t="r">180</v>
  </a>
  <a r="2">
    <v t="r">192</v>
    <v t="r">193</v>
  </a>
  <a r="2">
    <v t="r">214</v>
    <v t="r">215</v>
  </a>
  <a r="1">
    <v t="s">Daylight saving time</v>
  </a>
  <a r="1">
    <v t="r">228</v>
  </a>
  <a r="1">
    <v t="s">UTC−03:00</v>
  </a>
  <a r="1">
    <v t="r">241</v>
  </a>
  <a r="1">
    <v t="s">Mountain Time Zone</v>
  </a>
  <a r="2">
    <v t="r">252</v>
    <v t="r">253</v>
  </a>
  <a r="2">
    <v t="r">268</v>
    <v t="r">269</v>
  </a>
  <a r="3">
    <v t="s">Marathi language</v>
    <v t="s">Konkani language</v>
    <v t="s">English language</v>
  </a>
  <a r="1">
    <v t="r">281</v>
  </a>
  <a r="1">
    <v t="r">301</v>
  </a>
  <a r="1">
    <v t="s">Eastern European Time</v>
  </a>
  <a r="4">
    <v t="r">314</v>
    <v t="r">315</v>
    <v t="r">316</v>
    <v t="r">317</v>
  </a>
  <a r="1">
    <v t="s">Central Time Zone</v>
  </a>
  <a r="1">
    <v t="r">331</v>
  </a>
  <a r="1">
    <v t="s">UTC+02:00</v>
  </a>
  <a r="1">
    <v t="r">343</v>
  </a>
  <a r="1">
    <v t="r">355</v>
  </a>
  <a r="2">
    <v t="s">UTC−05:00</v>
    <v t="s">UTC−04:00</v>
  </a>
  <a r="2">
    <v t="r">366</v>
    <v t="r">367</v>
  </a>
  <a r="2">
    <v t="r">378</v>
    <v t="r">379</v>
  </a>
  <a r="1">
    <v t="r">390</v>
  </a>
  <a r="1">
    <v t="r">401</v>
  </a>
  <a r="1">
    <v t="s">Eastern Time Zone</v>
  </a>
  <a r="1">
    <v t="r">413</v>
  </a>
  <a r="2">
    <v t="r">425</v>
    <v t="r">426</v>
  </a>
  <a r="2">
    <v t="s">UTC+00:00</v>
    <v t="s">UTC+01:00</v>
  </a>
  <a r="1">
    <v t="s">Indian Standard Time</v>
  </a>
  <a r="1">
    <v t="r">458</v>
  </a>
  <a r="1">
    <v t="r">476</v>
  </a>
  <a r="1">
    <v t="r">487</v>
  </a>
  <a r="1">
    <v t="s">UTC+00:00</v>
  </a>
  <a r="1">
    <v t="r">499</v>
  </a>
  <a r="1">
    <v t="r">511</v>
  </a>
  <a r="1">
    <v t="s">UTC+03:00</v>
  </a>
  <a r="1">
    <v t="r">532</v>
  </a>
  <a r="1">
    <v t="r">544</v>
  </a>
  <a r="1">
    <v t="r">554</v>
  </a>
  <a r="1">
    <v t="r">565</v>
  </a>
  <a r="1">
    <v t="s">Dayashankar Tiwari (Mayor)</v>
  </a>
  <a r="1">
    <v t="r">586</v>
  </a>
  <a r="1">
    <v t="r">597</v>
  </a>
  <a r="1">
    <v t="r">606</v>
  </a>
  <a r="1">
    <v t="r">619</v>
  </a>
  <a r="1">
    <v t="r">629</v>
  </a>
  <a r="1">
    <v t="r">640</v>
  </a>
  <a r="1">
    <v t="r">650</v>
  </a>
  <a r="2">
    <v t="r">660</v>
    <v t="r">661</v>
  </a>
  <a r="5">
    <v t="s">English language</v>
    <v t="s">Malayalam</v>
    <v t="s">Telugu language</v>
    <v t="s">French language</v>
    <v t="s">Tamil language</v>
  </a>
  <a r="1">
    <v t="r">672</v>
  </a>
  <a r="1">
    <v t="s">UTC−06:00</v>
  </a>
  <a r="1">
    <v t="r">684</v>
  </a>
  <a r="1">
    <v t="r">695</v>
  </a>
  <a r="1">
    <v t="r">708</v>
  </a>
  <a r="2">
    <v t="r">744</v>
    <v t="r">745</v>
  </a>
  <a r="4">
    <v t="s">Malay</v>
    <v t="s">Singapore English</v>
    <v t="s">Singaporean Mandarin</v>
    <v t="s">Tamil language</v>
  </a>
  <a r="1">
    <v t="s">Singapore Time</v>
  </a>
  <a r="1">
    <v t="r">768</v>
  </a>
  <a r="1">
    <v t="r">779</v>
  </a>
  <a r="1">
    <v t="r">790</v>
  </a>
  <a r="1">
    <v t="r">800</v>
  </a>
  <a r="1">
    <v t="r">811</v>
  </a>
  <a r="1">
    <v t="s">Ibaneis Rocha (Governor)</v>
  </a>
  <a r="1">
    <v t="r">832</v>
  </a>
  <a r="1">
    <v t="r">843</v>
  </a>
  <a r="2">
    <v t="r">853</v>
    <v t="r">854</v>
  </a>
  <a r="1">
    <v t="r">865</v>
  </a>
  <a r="1">
    <v t="r">887</v>
  </a>
  <a r="1">
    <v t="r">897</v>
  </a>
  <a r="1">
    <v t="r">908</v>
  </a>
  <a r="1">
    <v t="s">Indonesian language</v>
  </a>
  <a r="1">
    <v t="s">Indonesia Western Standard Time</v>
  </a>
  <a r="1">
    <v t="r">921</v>
  </a>
  <a r="1">
    <v t="r">940</v>
  </a>
  <a r="1">
    <v t="r">952</v>
  </a>
  <a r="1">
    <v t="s">Philippine Standard Time</v>
  </a>
  <a r="1">
    <v t="r">963</v>
  </a>
  <a r="1">
    <v t="s">UTC+08:00</v>
  </a>
  <a r="1">
    <v t="r">974</v>
  </a>
  <a r="2">
    <v t="s">Philippine Time Zone</v>
    <v t="s">Singapore Standard Time</v>
  </a>
  <a r="1">
    <v t="r">985</v>
  </a>
  <a r="1">
    <v t="r">1004</v>
  </a>
  <a r="1">
    <v t="r">1023</v>
  </a>
  <a r="1">
    <v t="r">1033</v>
  </a>
  <a r="1">
    <v t="r">1044</v>
  </a>
  <a r="1">
    <v t="s">SE Asia Standard Time</v>
  </a>
  <a r="1">
    <v t="r">1057</v>
  </a>
  <a r="1">
    <v t="s">Pacific Time Zone</v>
  </a>
  <a r="1">
    <v t="s">AUS Eastern Standard Time</v>
  </a>
  <a r="1">
    <v t="r">1076</v>
  </a>
  <a r="1">
    <v t="r">1095</v>
  </a>
  <a r="1">
    <v t="r">1107</v>
  </a>
  <a r="1">
    <v t="s">Cen. Australia Standard Time</v>
  </a>
  <a r="1">
    <v t="r">1139</v>
  </a>
  <a r="1">
    <v t="r">1169</v>
  </a>
  <a r="1">
    <v t="r">1179</v>
  </a>
  <a r="1">
    <v t="r">1191</v>
  </a>
  <a r="1">
    <v t="r">1201</v>
  </a>
  <a r="1">
    <v t="r">1280</v>
  </a>
  <a r="1">
    <v t="r">1302</v>
  </a>
  <a r="1">
    <v t="r">1346</v>
  </a>
  <a r="1">
    <v t="r">1366</v>
  </a>
  <a r="1">
    <v t="r">1408</v>
  </a>
  <a r="1">
    <v t="r">1420</v>
  </a>
  <a r="1">
    <v t="r">1459</v>
  </a>
  <a r="1">
    <v t="r">1469</v>
  </a>
  <a r="2">
    <v t="s">Mountain Time Zone</v>
    <v t="s">Mountain Standard Time</v>
  </a>
  <a r="1">
    <v t="r">1481</v>
  </a>
  <a r="1">
    <v t="r">1501</v>
  </a>
</arrayData>
</file>

<file path=xl/richData/rdrichvalue.xml><?xml version="1.0" encoding="utf-8"?>
<rvData xmlns="http://schemas.microsoft.com/office/spreadsheetml/2017/richdata" count="1515">
  <rv s="0">
    <v>536870912</v>
    <v>New Delhi</v>
    <v>b474d3c7-a39a-d5ba-7426-18e00042f03e</v>
    <v>en-US</v>
    <v>Map</v>
  </rv>
  <rv s="1">
    <fb>42.7</fb>
    <v>8</v>
  </rv>
  <rv s="0">
    <v>536870912</v>
    <v>British Raj</v>
    <v>20193abe-79a7-473f-979c-a3cfdac8639a</v>
    <v>en-US</v>
    <v>Map</v>
  </rv>
  <rv s="2">
    <v>0</v>
    <v>6</v>
    <v>0</v>
    <v>7</v>
    <v>0</v>
    <v>Image of New Delhi</v>
  </rv>
  <rv s="1">
    <fb>28.613895400000001</fb>
    <v>9</v>
  </rv>
  <rv s="0">
    <v>805306368</v>
    <v>Amit Yadav (Chairman)</v>
    <v>116fdc0c-9bcb-b0ae-7608-c344b83a929b</v>
    <v>en-US</v>
    <v>Generic</v>
  </rv>
  <rv s="3">
    <v>0</v>
  </rv>
  <rv s="4">
    <v>https://www.bing.com/search?q=new+delhi&amp;form=skydnc</v>
    <v>Learn more on Bing</v>
  </rv>
  <rv s="1">
    <fb>77.209005700000006</fb>
    <v>9</v>
  </rv>
  <rv s="1">
    <fb>249998</fb>
    <v>8</v>
  </rv>
  <rv s="5">
    <v>#VALUE!</v>
    <v>en-US</v>
    <v>b474d3c7-a39a-d5ba-7426-18e00042f03e</v>
    <v>536870912</v>
    <v>1</v>
    <v>1</v>
    <v>2</v>
    <v>New Delhi</v>
    <v>4</v>
    <v>5</v>
    <v>Map</v>
    <v>6</v>
    <v>7</v>
    <v>1</v>
    <v>2</v>
    <v>New Delhi, is the capital of India and a part of the National Capital Territory of Delhi. New Delhi is the seat of all three branches of the Government of India, hosting the Rashtrapati Bhavan, Sansad Bhavan, and the Supreme Court. New Delhi is ...</v>
    <v>3</v>
    <v>4</v>
    <v>6</v>
    <v>7</v>
    <v>8</v>
    <v>New Delhi</v>
    <v>9</v>
    <v>New Delhi</v>
    <v>mdp/vdpid/7408261014405251079</v>
  </rv>
  <rv s="0">
    <v>536870912</v>
    <v>Gurgaon</v>
    <v>0744da87-5b33-132f-8cc6-6bd94376edf9</v>
    <v>en-US</v>
    <v>Map</v>
  </rv>
  <rv s="0">
    <v>536870912</v>
    <v>Gurgaon district</v>
    <v>9db9768b-6cde-c819-faf1-4911ab303142</v>
    <v>en-US</v>
    <v>Map</v>
  </rv>
  <rv s="1">
    <fb>738.8</fb>
    <v>8</v>
  </rv>
  <rv s="0">
    <v>536870912</v>
    <v>India</v>
    <v>85fa63d3-9596-adb9-b4eb-502273d84f56</v>
    <v>en-US</v>
    <v>Map</v>
  </rv>
  <rv s="2">
    <v>1</v>
    <v>6</v>
    <v>11</v>
    <v>7</v>
    <v>0</v>
    <v>Image of Gurgaon</v>
  </rv>
  <rv s="1">
    <fb>28.466666666666999</fb>
    <v>9</v>
  </rv>
  <rv s="0">
    <v>805306368</v>
    <v>Madhu Azad (Mayor)</v>
    <v>5f494c54-8cc0-4d17-4f05-5ca9ebbb4556</v>
    <v>en-US</v>
    <v>Generic</v>
  </rv>
  <rv s="3">
    <v>1</v>
  </rv>
  <rv s="4">
    <v>https://www.bing.com/search?q=gurgaon&amp;form=skydnc</v>
    <v>Learn more on Bing</v>
  </rv>
  <rv s="1">
    <fb>77.033333333333005</fb>
    <v>9</v>
  </rv>
  <rv s="1">
    <fb>876824</fb>
    <v>8</v>
  </rv>
  <rv s="3">
    <v>2</v>
  </rv>
  <rv s="6">
    <v>#VALUE!</v>
    <v>en-US</v>
    <v>0744da87-5b33-132f-8cc6-6bd94376edf9</v>
    <v>536870912</v>
    <v>1</v>
    <v>12</v>
    <v>13</v>
    <v>Gurgaon</v>
    <v>4</v>
    <v>5</v>
    <v>Map</v>
    <v>6</v>
    <v>7</v>
    <v>12</v>
    <v>13</v>
    <v>14</v>
    <v>Gurgaon, officially named Gurugram, is a tier-2 satellite city of Delhi and administrative headquarters of Gurgaon district, located in the northern Indian state of Haryana. It is situated near the Delhi–Haryana border, about 30 kilometres ...</v>
    <v>15</v>
    <v>16</v>
    <v>18</v>
    <v>19</v>
    <v>20</v>
    <v>Gurgaon</v>
    <v>21</v>
    <v>22</v>
    <v>Gurgaon</v>
    <v>mdp/vdpid/7408259858589286401</v>
  </rv>
  <rv s="0">
    <v>536870912</v>
    <v>Noida</v>
    <v>9365503b-170f-0cda-2f58-b57e6b2b8450</v>
    <v>en-US</v>
    <v>Map</v>
  </rv>
  <rv s="0">
    <v>536870912</v>
    <v>Gautam Buddh Nagar district</v>
    <v>35fb9185-fc32-cfac-a2e8-47ffeb76ed30</v>
    <v>en-US</v>
    <v>Map</v>
  </rv>
  <rv s="1">
    <fb>92.1</fb>
    <v>8</v>
  </rv>
  <rv s="2">
    <v>2</v>
    <v>6</v>
    <v>14</v>
    <v>7</v>
    <v>0</v>
    <v>Image of Noida</v>
  </rv>
  <rv s="1">
    <fb>28.57</fb>
    <v>9</v>
  </rv>
  <rv s="0">
    <v>805306368</v>
    <v>Sanjeev Kumar Mittal (Chairman)</v>
    <v>3ee9babc-b402-cff4-05e6-9d485a54b63a</v>
    <v>en-US</v>
    <v>Generic</v>
  </rv>
  <rv s="3">
    <v>3</v>
  </rv>
  <rv s="4">
    <v>https://www.bing.com/search?q=noida&amp;form=skydnc</v>
    <v>Learn more on Bing</v>
  </rv>
  <rv s="1">
    <fb>77.319999999999993</fb>
    <v>9</v>
  </rv>
  <rv s="1">
    <fb>637272</fb>
    <v>8</v>
  </rv>
  <rv s="7">
    <v>#VALUE!</v>
    <v>en-US</v>
    <v>9365503b-170f-0cda-2f58-b57e6b2b8450</v>
    <v>536870912</v>
    <v>1</v>
    <v>15</v>
    <v>16</v>
    <v>Noida</v>
    <v>4</v>
    <v>5</v>
    <v>Map</v>
    <v>6</v>
    <v>7</v>
    <v>25</v>
    <v>26</v>
    <v>14</v>
    <v>Noida, short for New Okhla Industrial Development Authority, is a city located in Gautam Buddha Nagar district of the Indian state of Uttar Pradesh. Noida is a satellite city of Delhi and is a part of the National Capital Region. As per ...</v>
    <v>27</v>
    <v>28</v>
    <v>30</v>
    <v>31</v>
    <v>32</v>
    <v>Noida</v>
    <v>33</v>
    <v>Noida</v>
    <v>mdp/vdpid/7408355684812587009</v>
  </rv>
  <rv s="0">
    <v>536870912</v>
    <v>Faridabad</v>
    <v>1a737077-4f72-bfac-324f-43f365e64b96</v>
    <v>en-US</v>
    <v>Map</v>
  </rv>
  <rv s="0">
    <v>536870912</v>
    <v>Faridabad district</v>
    <v>f3b0bb4f-48d5-ce2b-c5d9-a88e776451a4</v>
    <v>en-US</v>
    <v>Map</v>
  </rv>
  <rv s="1">
    <fb>742.9</fb>
    <v>8</v>
  </rv>
  <rv s="2">
    <v>3</v>
    <v>6</v>
    <v>17</v>
    <v>7</v>
    <v>0</v>
    <v>Image of Faridabad</v>
  </rv>
  <rv s="1">
    <fb>28.416666666666998</fb>
    <v>9</v>
  </rv>
  <rv s="0">
    <v>805306368</v>
    <v>Suman Bala (Mayor)</v>
    <v>ed49d6d5-ef82-1117-56c9-b20849507c06</v>
    <v>en-US</v>
    <v>Generic</v>
  </rv>
  <rv s="3">
    <v>4</v>
  </rv>
  <rv s="4">
    <v>https://www.bing.com/search?q=faridabad&amp;form=skydnc</v>
    <v>Learn more on Bing</v>
  </rv>
  <rv s="1">
    <fb>77.3</fb>
    <v>9</v>
  </rv>
  <rv s="1">
    <fb>1414050</fb>
    <v>8</v>
  </rv>
  <rv s="6">
    <v>#VALUE!</v>
    <v>en-US</v>
    <v>1a737077-4f72-bfac-324f-43f365e64b96</v>
    <v>536870912</v>
    <v>1</v>
    <v>18</v>
    <v>13</v>
    <v>Faridabad</v>
    <v>4</v>
    <v>5</v>
    <v>Map</v>
    <v>6</v>
    <v>7</v>
    <v>36</v>
    <v>37</v>
    <v>14</v>
    <v>Faridabad is the most populous city near NCT of Delhi in the Indian state of Haryana and a part of Delhi National Capital Region. It is one of the major satellite cities around Delhi and is located 284 kilometres south of the state capital, ...</v>
    <v>38</v>
    <v>39</v>
    <v>41</v>
    <v>42</v>
    <v>43</v>
    <v>Faridabad</v>
    <v>44</v>
    <v>22</v>
    <v>Faridabad</v>
    <v>mdp/vdpid/7408368973072302081</v>
  </rv>
  <rv s="0">
    <v>536870912</v>
    <v>Ghaziabad</v>
    <v>e900c390-f771-dfdc-694c-8512f5758707</v>
    <v>en-US</v>
    <v>Map</v>
  </rv>
  <rv s="0">
    <v>536870912</v>
    <v>Ghaziabad district</v>
    <v>239c012f-3c24-3a25-adab-8cf75e6db8e3</v>
    <v>en-US</v>
    <v>Map</v>
  </rv>
  <rv s="1">
    <fb>220</fb>
    <v>8</v>
  </rv>
  <rv s="2">
    <v>4</v>
    <v>6</v>
    <v>19</v>
    <v>7</v>
    <v>0</v>
    <v>Image of Ghaziabad</v>
  </rv>
  <rv s="1">
    <fb>28.666666666666998</fb>
    <v>9</v>
  </rv>
  <rv s="0">
    <v>805306368</v>
    <v>Sunita Dayal (Mayor)</v>
    <v>67271c23-3efc-d0fb-4abd-c26818c07a9b</v>
    <v>en-US</v>
    <v>Generic</v>
  </rv>
  <rv s="3">
    <v>5</v>
  </rv>
  <rv s="4">
    <v>https://www.bing.com/search?q=ghaziabad+uttar+pradesh&amp;form=skydnc</v>
    <v>Learn more on Bing</v>
  </rv>
  <rv s="1">
    <fb>77.416666666666998</fb>
    <v>9</v>
  </rv>
  <rv s="1">
    <fb>2375820</fb>
    <v>8</v>
  </rv>
  <rv s="7">
    <v>#VALUE!</v>
    <v>en-US</v>
    <v>e900c390-f771-dfdc-694c-8512f5758707</v>
    <v>536870912</v>
    <v>1</v>
    <v>20</v>
    <v>16</v>
    <v>Ghaziabad</v>
    <v>4</v>
    <v>5</v>
    <v>Map</v>
    <v>6</v>
    <v>7</v>
    <v>47</v>
    <v>48</v>
    <v>2</v>
    <v>Ghaziabad is a city in the Indian state of Uttar Pradesh and a part of Delhi NCR. It is the administrative headquarters of Ghaziabad district and is the largest city in Western Uttar Pradesh, with a population of 1,729,000. Ghaziabad Municipal ...</v>
    <v>49</v>
    <v>50</v>
    <v>52</v>
    <v>53</v>
    <v>54</v>
    <v>Ghaziabad</v>
    <v>55</v>
    <v>Ghaziabad</v>
    <v>mdp/vdpid/7408352758950002690</v>
  </rv>
  <rv s="0">
    <v>536870912</v>
    <v>Lucknow</v>
    <v>dc71be1b-423d-5d51-7301-4846995e4f20</v>
    <v>en-US</v>
    <v>Map</v>
  </rv>
  <rv s="0">
    <v>536870912</v>
    <v>Lucknow district</v>
    <v>bbc96cd0-ed0c-c4f2-bd82-60134b9dfd83</v>
    <v>en-US</v>
    <v>Map</v>
  </rv>
  <rv s="1">
    <fb>631</fb>
    <v>8</v>
  </rv>
  <rv s="2">
    <v>5</v>
    <v>6</v>
    <v>21</v>
    <v>7</v>
    <v>0</v>
    <v>Image of Lucknow</v>
  </rv>
  <rv s="1">
    <fb>26.847000000000001</fb>
    <v>9</v>
  </rv>
  <rv s="0">
    <v>805306368</v>
    <v>Sushma Kharakwal (Mayor)</v>
    <v>86ad1448-5850-5224-dc66-301560d15418</v>
    <v>en-US</v>
    <v>Generic</v>
  </rv>
  <rv s="3">
    <v>6</v>
  </rv>
  <rv s="4">
    <v>https://www.bing.com/search?q=lucknow&amp;form=skydnc</v>
    <v>Learn more on Bing</v>
  </rv>
  <rv s="1">
    <fb>80.947000000000003</fb>
    <v>9</v>
  </rv>
  <rv s="1">
    <fb>3382000</fb>
    <v>8</v>
  </rv>
  <rv s="7">
    <v>#VALUE!</v>
    <v>en-US</v>
    <v>dc71be1b-423d-5d51-7301-4846995e4f20</v>
    <v>536870912</v>
    <v>1</v>
    <v>22</v>
    <v>16</v>
    <v>Lucknow</v>
    <v>4</v>
    <v>5</v>
    <v>Map</v>
    <v>6</v>
    <v>23</v>
    <v>58</v>
    <v>59</v>
    <v>14</v>
    <v>Lucknow is the capital and the largest city of the Indian state of Uttar Pradesh and it is also the second largest urban agglomeration in Uttar Pradesh after Kanpur. Lucknow is the administrative headquarters of the eponymous district and ...</v>
    <v>60</v>
    <v>61</v>
    <v>63</v>
    <v>64</v>
    <v>65</v>
    <v>Lucknow</v>
    <v>66</v>
    <v>Lucknow</v>
    <v>mdp/vdpid/7417697106275598337</v>
  </rv>
  <rv s="0">
    <v>536870912</v>
    <v>Guwahati</v>
    <v>de3a722b-f147-c20a-34aa-bf54dd059f66</v>
    <v>en-US</v>
    <v>Map</v>
  </rv>
  <rv s="1">
    <fb>216</fb>
    <v>8</v>
  </rv>
  <rv s="2">
    <v>6</v>
    <v>6</v>
    <v>24</v>
    <v>7</v>
    <v>0</v>
    <v>Image of Guwahati</v>
  </rv>
  <rv s="1">
    <fb>26.172222222222199</fb>
    <v>9</v>
  </rv>
  <rv s="0">
    <v>805306368</v>
    <v>Mrigen Sarania (Mayor)</v>
    <v>aebe34b8-198f-c7f6-fd49-6ce362d37e80</v>
    <v>en-US</v>
    <v>Generic</v>
  </rv>
  <rv s="0">
    <v>805306368</v>
    <v>Ibemcha Singha (Deputy mayor)</v>
    <v>12a32884-a94d-acf8-4582-54f5267e7fcd</v>
    <v>en-US</v>
    <v>Generic</v>
  </rv>
  <rv s="3">
    <v>7</v>
  </rv>
  <rv s="4">
    <v>https://www.bing.com/search?q=guwahati&amp;form=skydnc</v>
    <v>Learn more on Bing</v>
  </rv>
  <rv s="1">
    <fb>91.745833333333294</fb>
    <v>9</v>
  </rv>
  <rv s="1">
    <fb>1116267</fb>
    <v>8</v>
  </rv>
  <rv s="5">
    <v>#VALUE!</v>
    <v>en-US</v>
    <v>de3a722b-f147-c20a-34aa-bf54dd059f66</v>
    <v>536870912</v>
    <v>1</v>
    <v>25</v>
    <v>2</v>
    <v>Guwahati</v>
    <v>4</v>
    <v>5</v>
    <v>Map</v>
    <v>6</v>
    <v>26</v>
    <v>69</v>
    <v>14</v>
    <v>Guwahati is the largest city of the Indian state of Assam and also the largest metropolis in northeastern India. Dispur, the capital of Assam, is in the circuit city region located within Guwahati and is the seat of the Government of Assam. A ...</v>
    <v>70</v>
    <v>71</v>
    <v>74</v>
    <v>75</v>
    <v>76</v>
    <v>Guwahati</v>
    <v>77</v>
    <v>Guwahati</v>
    <v>mdp/vdpid/7805188365422166017</v>
  </rv>
  <rv s="0">
    <v>536870912</v>
    <v>Ahmedabad</v>
    <v>f741e2c0-a401-4bcb-2d92-c364fe683513</v>
    <v>en-US</v>
    <v>Map</v>
  </rv>
  <rv s="0">
    <v>536870912</v>
    <v>Gujarat</v>
    <v>c70b768e-21ab-4f53-a356-564e8da2291e</v>
    <v>en-US</v>
    <v>Map</v>
  </rv>
  <rv s="1">
    <fb>464.16500000000002</fb>
    <v>8</v>
  </rv>
  <rv s="2">
    <v>7</v>
    <v>6</v>
    <v>27</v>
    <v>7</v>
    <v>0</v>
    <v>Image of Ahmedabad</v>
  </rv>
  <rv s="1">
    <fb>23.021944444444401</fb>
    <v>9</v>
  </rv>
  <rv s="0">
    <v>805306368</v>
    <v>Pratibha Jain (Mayor)</v>
    <v>7cb51764-38d6-a29e-a43d-0df082af754a</v>
    <v>en-US</v>
    <v>Generic</v>
  </rv>
  <rv s="0">
    <v>805306368</v>
    <v>Jatin Patel (Deputy mayor)</v>
    <v>e59b1bcc-851a-4bdb-e331-88b779cd49dd</v>
    <v>en-US</v>
    <v>Generic</v>
  </rv>
  <rv s="3">
    <v>8</v>
  </rv>
  <rv s="4">
    <v>https://www.bing.com/search?q=ahmedabad&amp;form=skydnc</v>
    <v>Learn more on Bing</v>
  </rv>
  <rv s="1">
    <fb>72.579722222222202</fb>
    <v>9</v>
  </rv>
  <rv s="1">
    <fb>8854440</fb>
    <v>8</v>
  </rv>
  <rv s="8">
    <v>#VALUE!</v>
    <v>en-US</v>
    <v>f741e2c0-a401-4bcb-2d92-c364fe683513</v>
    <v>536870912</v>
    <v>1</v>
    <v>28</v>
    <v>29</v>
    <v>Ahmedabad</v>
    <v>4</v>
    <v>5</v>
    <v>Map</v>
    <v>6</v>
    <v>30</v>
    <v>80</v>
    <v>81</v>
    <v>14</v>
    <v>Ahmedabad, also spelled as Amdavad, is the most populous city in the Indian state of Gujarat. It is the administrative headquarters of the Ahmedabad district and the seat of the Gujarat High Court. Ahmedabad's population of 5,570,585 makes it ...</v>
    <v>82</v>
    <v>83</v>
    <v>86</v>
    <v>87</v>
    <v>88</v>
    <v>Ahmedabad</v>
    <v>89</v>
    <v>22</v>
    <v>Ahmedabad</v>
    <v>mdp/vdpid/7410643148977733636</v>
  </rv>
  <rv s="0">
    <v>536870912</v>
    <v>Bhubaneswar</v>
    <v>f6210d0d-580e-b08d-7c18-6a259c1caad9</v>
    <v>en-US</v>
    <v>Map</v>
  </rv>
  <rv s="0">
    <v>536870912</v>
    <v>Khordha district</v>
    <v>b2a00f89-7f83-56e7-66c8-6d207d33b4d8</v>
    <v>en-US</v>
    <v>Map</v>
  </rv>
  <rv s="1">
    <fb>1035</fb>
    <v>8</v>
  </rv>
  <rv s="2">
    <v>8</v>
    <v>6</v>
    <v>31</v>
    <v>7</v>
    <v>0</v>
    <v>Image of Bhubaneswar</v>
  </rv>
  <rv s="1">
    <fb>20.264444444443999</fb>
    <v>9</v>
  </rv>
  <rv s="0">
    <v>805306368</v>
    <v>Sulochana Das (Mayor)</v>
    <v>8fbdc842-91a9-6467-06f2-0e409e95864e</v>
    <v>en-US</v>
    <v>Generic</v>
  </rv>
  <rv s="3">
    <v>9</v>
  </rv>
  <rv s="4">
    <v>https://www.bing.com/search?q=bhubaneswar&amp;form=skydnc</v>
    <v>Learn more on Bing</v>
  </rv>
  <rv s="1">
    <fb>85.828055555556006</fb>
    <v>9</v>
  </rv>
  <rv s="1">
    <fb>837737</fb>
    <v>8</v>
  </rv>
  <rv s="9">
    <v>#VALUE!</v>
    <v>en-US</v>
    <v>f6210d0d-580e-b08d-7c18-6a259c1caad9</v>
    <v>536870912</v>
    <v>1</v>
    <v>32</v>
    <v>33</v>
    <v>Bhubaneswar</v>
    <v>4</v>
    <v>5</v>
    <v>Map</v>
    <v>6</v>
    <v>7</v>
    <v>92</v>
    <v>92</v>
    <v>93</v>
    <v>14</v>
    <v>Bhubaneswar is the capital and the largest city of the Indian state of Odisha. It is located in the Khordha district. The suburban region, especially the old town, was historically often depicted as Chakra Khetra and Ekamra Khetra. Bhubaneswar ...</v>
    <v>94</v>
    <v>95</v>
    <v>97</v>
    <v>98</v>
    <v>99</v>
    <v>Bhubaneswar</v>
    <v>100</v>
    <v>22</v>
    <v>Bhubaneswar</v>
    <v>mdp/vdpid/7469713826745679873</v>
  </rv>
  <rv s="0">
    <v>536870912</v>
    <v>Amritsar</v>
    <v>b402236b-b272-6642-9b70-872e5252764b</v>
    <v>en-US</v>
    <v>Map</v>
  </rv>
  <rv s="1">
    <fb>170</fb>
    <v>8</v>
  </rv>
  <rv s="2">
    <v>9</v>
    <v>6</v>
    <v>34</v>
    <v>7</v>
    <v>0</v>
    <v>Image of Amritsar</v>
  </rv>
  <rv s="1">
    <fb>31.626916999999999</fb>
    <v>9</v>
  </rv>
  <rv s="0">
    <v>805306368</v>
    <v>Karamjit Singh Rintu (Mayor)</v>
    <v>434355c7-e170-d9b6-057d-2240a2e8a632</v>
    <v>en-US</v>
    <v>Generic</v>
  </rv>
  <rv s="3">
    <v>10</v>
  </rv>
  <rv s="4">
    <v>https://www.bing.com/search?q=amritsar&amp;form=skydnc</v>
    <v>Learn more on Bing</v>
  </rv>
  <rv s="1">
    <fb>74.877039999999994</fb>
    <v>9</v>
  </rv>
  <rv s="1">
    <fb>1159227</fb>
    <v>8</v>
  </rv>
  <rv s="10">
    <v>#VALUE!</v>
    <v>en-US</v>
    <v>b402236b-b272-6642-9b70-872e5252764b</v>
    <v>536870912</v>
    <v>1</v>
    <v>35</v>
    <v>36</v>
    <v>Amritsar</v>
    <v>4</v>
    <v>5</v>
    <v>Map</v>
    <v>6</v>
    <v>7</v>
    <v>103</v>
    <v>14</v>
    <v>Amritsar historically also known as Rāmdāspur and colloquially as Ambarsar, is the second-largest city in the Indian state of Punjab, after Ludhiana. Located in the Majha region, it is a major cultural, transportation and economic centre. The ...</v>
    <v>104</v>
    <v>105</v>
    <v>107</v>
    <v>108</v>
    <v>109</v>
    <v>Amritsar</v>
    <v>110</v>
    <v>22</v>
    <v>Amritsar</v>
    <v>mdp/vdpid/7406623777737408513</v>
  </rv>
  <rv s="0">
    <v>536870912</v>
    <v>London</v>
    <v>8e0ba7b6-4225-fa8a-6369-1b5294e602a5</v>
    <v>en-US</v>
    <v>Map</v>
  </rv>
  <rv s="0">
    <v>536870912</v>
    <v>England</v>
    <v>280d39e8-7217-6863-6980-a8c20c211c89</v>
    <v>en-US</v>
    <v>Map</v>
  </rv>
  <rv s="0">
    <v>536870912</v>
    <v>Greater London</v>
    <v>2ba8a441-178c-f2c0-26cb-a4b260b8c806</v>
    <v>en-US</v>
    <v>Map</v>
  </rv>
  <rv s="1">
    <fb>1572</fb>
    <v>8</v>
  </rv>
  <rv s="2">
    <v>10</v>
    <v>6</v>
    <v>37</v>
    <v>7</v>
    <v>0</v>
    <v>Image of London</v>
  </rv>
  <rv s="1">
    <fb>51.507222222221998</fb>
    <v>9</v>
  </rv>
  <rv s="0">
    <v>805306368</v>
    <v>Sadiq Khan (Mayor)</v>
    <v>d7862dc2-4c03-1dc8-3412-7fe03041fdcb</v>
    <v>en-US</v>
    <v>Generic</v>
  </rv>
  <rv s="3">
    <v>11</v>
  </rv>
  <rv s="4">
    <v>https://www.bing.com/search?q=london+england&amp;form=skydnc</v>
    <v>Learn more on Bing</v>
  </rv>
  <rv s="1">
    <fb>-0.1275</fb>
    <v>9</v>
  </rv>
  <rv s="1">
    <fb>8866180</fb>
    <v>8</v>
  </rv>
  <rv s="3">
    <v>12</v>
  </rv>
  <rv s="9">
    <v>#VALUE!</v>
    <v>en-US</v>
    <v>8e0ba7b6-4225-fa8a-6369-1b5294e602a5</v>
    <v>536870912</v>
    <v>1</v>
    <v>38</v>
    <v>33</v>
    <v>London</v>
    <v>4</v>
    <v>5</v>
    <v>Map</v>
    <v>6</v>
    <v>39</v>
    <v>113</v>
    <v>114</v>
    <v>115</v>
    <v>113</v>
    <v>London is the capital and largest city of both England and the United Kingdom, with a population of 8,866,180 in 2022. Its wider metropolitan area is the largest in Western Europe, with a population of 14.9 million. London stands on the River ...</v>
    <v>116</v>
    <v>117</v>
    <v>119</v>
    <v>120</v>
    <v>121</v>
    <v>London</v>
    <v>122</v>
    <v>123</v>
    <v>London</v>
    <v>mdp/vdpid/5471798185326280713</v>
  </rv>
  <rv s="0">
    <v>536870912</v>
    <v>Orlando, Florida</v>
    <v>8eea2eec-4a57-4f52-b19d-0a2cde213716</v>
    <v>en-US</v>
    <v>Map</v>
  </rv>
  <rv s="0">
    <v>536870912</v>
    <v>Florida</v>
    <v>5fece3f4-e8e8-4159-843e-f725a930ad50</v>
    <v>en-US</v>
    <v>Map</v>
  </rv>
  <rv s="0">
    <v>536870912</v>
    <v>Orange County</v>
    <v>824d80c4-ad5d-f111-bd51-55fe35512c9c</v>
    <v>en-US</v>
    <v>Map</v>
  </rv>
  <rv s="1">
    <fb>308.41000000000003</fb>
    <v>8</v>
  </rv>
  <rv s="0">
    <v>536870912</v>
    <v>United States of America</v>
    <v>5232ed96-85b1-2edb-12c6-63e6c597a1de</v>
    <v>en-US</v>
    <v>Map</v>
  </rv>
  <rv s="2">
    <v>11</v>
    <v>6</v>
    <v>40</v>
    <v>7</v>
    <v>0</v>
    <v>Image of Orlando, Florida</v>
  </rv>
  <rv s="1">
    <fb>28.533611111111</fb>
    <v>9</v>
  </rv>
  <rv s="0">
    <v>805306368</v>
    <v>Buddy Dyer (Mayor)</v>
    <v>943bd178-b8ac-4cf4-75bf-2e327ea9805c</v>
    <v>en-US</v>
    <v>Generic</v>
  </rv>
  <rv s="3">
    <v>13</v>
  </rv>
  <rv s="4">
    <v>https://www.bing.com/search?q=orlando+florida&amp;form=skydnc</v>
    <v>Learn more on Bing</v>
  </rv>
  <rv s="1">
    <fb>-81.386666666666997</fb>
    <v>9</v>
  </rv>
  <rv s="1">
    <fb>307573</fb>
    <v>8</v>
  </rv>
  <rv s="3">
    <v>14</v>
  </rv>
  <rv s="9">
    <v>#VALUE!</v>
    <v>en-US</v>
    <v>8eea2eec-4a57-4f52-b19d-0a2cde213716</v>
    <v>536870912</v>
    <v>1</v>
    <v>41</v>
    <v>33</v>
    <v>Orlando, Florida</v>
    <v>4</v>
    <v>5</v>
    <v>Map</v>
    <v>6</v>
    <v>26</v>
    <v>126</v>
    <v>127</v>
    <v>128</v>
    <v>129</v>
    <v>Orlando is a city in and the county seat of Orange County, Florida, United States. The city proper had a population of 307,573 at the 2020 census, making it the fourth-most populous city in Florida behind Jacksonville, Miami, and Tampa and the ...</v>
    <v>130</v>
    <v>131</v>
    <v>133</v>
    <v>134</v>
    <v>135</v>
    <v>Orlando, Florida</v>
    <v>136</v>
    <v>137</v>
    <v>Orlando, Florida</v>
    <v>mdp/vdpid/5498704168812019713</v>
  </rv>
  <rv s="0">
    <v>536870912</v>
    <v>Tampa Bay</v>
    <v>8f948477-556d-2011-bec1-dba555557d61</v>
    <v>en-US</v>
    <v>Map</v>
  </rv>
  <rv s="1">
    <fb>1031</fb>
    <v>8</v>
  </rv>
  <rv s="0">
    <v>536870912</v>
    <v>United States</v>
    <v>5232ed96-85b1-2edb-12c6-63e6c597a1de</v>
    <v>en-US</v>
    <v>Map</v>
  </rv>
  <rv s="2">
    <v>12</v>
    <v>6</v>
    <v>42</v>
    <v>7</v>
    <v>0</v>
    <v>Image of Tampa Bay</v>
  </rv>
  <rv s="1">
    <fb>27.762499999999999</fb>
    <v>9</v>
  </rv>
  <rv s="4">
    <v>https://www.bing.com/search?q=tampa+bay+florida&amp;form=skydnc</v>
    <v>Learn more on Bing</v>
  </rv>
  <rv s="1">
    <fb>-82.545833333332993</fb>
    <v>9</v>
  </rv>
  <rv s="11">
    <v>#VALUE!</v>
    <v>en-US</v>
    <v>8f948477-556d-2011-bec1-dba555557d61</v>
    <v>536870912</v>
    <v>1</v>
    <v>43</v>
    <v>44</v>
    <v>Tampa Bay</v>
    <v>4</v>
    <v>5</v>
    <v>Map</v>
    <v>6</v>
    <v>45</v>
    <v>140</v>
    <v>141</v>
    <v>Tampa Bay is a large natural harbor and shallow estuary connected to the Gulf of Mexico on the west-central coast of Florida, comprising Hillsborough Bay, McKay Bay, Old Tampa Bay, Middle Tampa Bay, and Lower Tampa Bay. The largest freshwater ...</v>
    <v>142</v>
    <v>143</v>
    <v>144</v>
    <v>145</v>
    <v>Tampa Bay</v>
    <v>Tampa Bay</v>
    <v>mdp/vdpid/5501302248132575233</v>
  </rv>
  <rv s="0">
    <v>536870912</v>
    <v>Rest, Virginia</v>
    <v>58b1cef2-d683-034b-2466-58de0e862749</v>
    <v>en-US</v>
    <v>Map</v>
  </rv>
  <rv s="0">
    <v>536870912</v>
    <v>Virginia</v>
    <v>7eee9976-e8a7-472c-ada1-007208abd678</v>
    <v>en-US</v>
    <v>Map</v>
  </rv>
  <rv s="0">
    <v>536870912</v>
    <v>Frederick County</v>
    <v>c6742889-75e6-ff25-15fc-da3b1651fe85</v>
    <v>en-US</v>
    <v>Map</v>
  </rv>
  <rv s="2">
    <v>13</v>
    <v>6</v>
    <v>46</v>
    <v>7</v>
    <v>0</v>
    <v>Image of Rest, Virginia</v>
  </rv>
  <rv s="1">
    <fb>39.290300000000002</fb>
    <v>9</v>
  </rv>
  <rv s="4">
    <v>https://www.bing.com/search?q=rest+frederick+county+virginia&amp;form=skydnc</v>
    <v>Learn more on Bing</v>
  </rv>
  <rv s="1">
    <fb>-78.082800000000006</fb>
    <v>9</v>
  </rv>
  <rv s="12">
    <v>#VALUE!</v>
    <v>en-US</v>
    <v>58b1cef2-d683-034b-2466-58de0e862749</v>
    <v>536870912</v>
    <v>1</v>
    <v>47</v>
    <v>48</v>
    <v>Rest, Virginia</v>
    <v>4</v>
    <v>5</v>
    <v>Map</v>
    <v>6</v>
    <v>148</v>
    <v>149</v>
    <v>129</v>
    <v>Rest is an unincorporated community in northern Frederick County, Virginia, United States. Rest is located along U.S. Route 11 south of the West Virginia state line with Berkeley County. The community of Ridgeway lies to its north.</v>
    <v>150</v>
    <v>151</v>
    <v>152</v>
    <v>153</v>
    <v>Rest, Virginia</v>
    <v>Rest, Virginia</v>
    <v>mdp/vdpid/5489900004002758657</v>
  </rv>
  <rv s="0">
    <v>536870912</v>
    <v>Bengaluru</v>
    <v>2ab373f2-434a-45b8-c281-342ba82d97a0</v>
    <v>en-US</v>
    <v>Map</v>
  </rv>
  <rv s="1">
    <fb>741</fb>
    <v>8</v>
  </rv>
  <rv s="0">
    <v>536870912</v>
    <v>Company rule in India</v>
    <v>322aafcd-954d-0db7-5871-c26baa1b8358</v>
    <v>en-US</v>
    <v>Map</v>
  </rv>
  <rv s="2">
    <v>14</v>
    <v>6</v>
    <v>49</v>
    <v>7</v>
    <v>0</v>
    <v>Image of Bengaluru</v>
  </rv>
  <rv s="1">
    <fb>12.979119799999999</fb>
    <v>9</v>
  </rv>
  <rv s="3">
    <v>15</v>
  </rv>
  <rv s="4">
    <v>https://www.bing.com/search?q=bangalore&amp;form=skydnc</v>
    <v>Learn more on Bing</v>
  </rv>
  <rv s="1">
    <fb>77.591299699999993</fb>
    <v>9</v>
  </rv>
  <rv s="1">
    <fb>12327000</fb>
    <v>8</v>
  </rv>
  <rv s="10">
    <v>#VALUE!</v>
    <v>en-US</v>
    <v>2ab373f2-434a-45b8-c281-342ba82d97a0</v>
    <v>536870912</v>
    <v>1</v>
    <v>50</v>
    <v>36</v>
    <v>Bengaluru</v>
    <v>4</v>
    <v>5</v>
    <v>Map</v>
    <v>6</v>
    <v>26</v>
    <v>156</v>
    <v>157</v>
    <v>Bengaluru, formerly called Bangalore, is the capital and largest city of the southern Indian state of Karnataka. As per the 2011 census, the city had a population of 8.4 million, making it the third most populous city in India and the most ...</v>
    <v>158</v>
    <v>159</v>
    <v>160</v>
    <v>161</v>
    <v>162</v>
    <v>Bengaluru</v>
    <v>163</v>
    <v>22</v>
    <v>Bengaluru</v>
    <v>mdp/vdpid/7466620589789151233</v>
  </rv>
  <rv s="0">
    <v>536870912</v>
    <v>Dubai</v>
    <v>be495e21-8e36-a64d-d87a-350ba05996eb</v>
    <v>en-US</v>
    <v>Map</v>
  </rv>
  <rv s="1">
    <fb>35</fb>
    <v>8</v>
  </rv>
  <rv s="0">
    <v>536870912</v>
    <v>United Arab Emirates</v>
    <v>254a2621-4625-0f85-0b9d-13e4e75e5c9b</v>
    <v>en-US</v>
    <v>Map</v>
  </rv>
  <rv s="2">
    <v>15</v>
    <v>6</v>
    <v>51</v>
    <v>7</v>
    <v>0</v>
    <v>Image of Dubai</v>
  </rv>
  <rv s="4">
    <v>https://www.bing.com/search?q=dubai&amp;form=skydnc</v>
    <v>Learn more on Bing</v>
  </rv>
  <rv s="3">
    <v>16</v>
  </rv>
  <rv s="1">
    <fb>3790000</fb>
    <v>8</v>
  </rv>
  <rv s="3">
    <v>17</v>
  </rv>
  <rv s="13">
    <v>#VALUE!</v>
    <v>en-US</v>
    <v>be495e21-8e36-a64d-d87a-350ba05996eb</v>
    <v>536870912</v>
    <v>1</v>
    <v>53</v>
    <v>54</v>
    <v>Dubai</v>
    <v>4</v>
    <v>5</v>
    <v>Map</v>
    <v>6</v>
    <v>30</v>
    <v>AE-DU</v>
    <v>166</v>
    <v>167</v>
    <v>Dubai is the most populous city in the United Arab Emirates and the capital of the Emirate of Dubai, the most populous of the country's seven emirates. As of 2024, the city has a population of around 3.79 million, more than 90% of which are ...</v>
    <v>168</v>
    <v>169</v>
    <v>Dubai</v>
    <v>170</v>
    <v>171</v>
    <v>172</v>
    <v>Dubai</v>
    <v>mdp/vdpid/7376477268119388161</v>
  </rv>
  <rv s="0">
    <v>536870912</v>
    <v>Chennai</v>
    <v>d97acf5c-0a2b-cd2c-e895-ef8aa64b883b</v>
    <v>en-US</v>
    <v>Map</v>
  </rv>
  <rv s="0">
    <v>536870912</v>
    <v>Tamil Nadu</v>
    <v>6e3e5a82-8737-a613-1d99-0b4d68370109</v>
    <v>en-US</v>
    <v>Map</v>
  </rv>
  <rv s="0">
    <v>536870912</v>
    <v>Chennai district</v>
    <v>545d0b8c-14ff-f557-6235-7e3b843b3537</v>
    <v>en-US</v>
    <v>Map</v>
  </rv>
  <rv s="1">
    <fb>426</fb>
    <v>8</v>
  </rv>
  <rv s="2">
    <v>16</v>
    <v>6</v>
    <v>56</v>
    <v>7</v>
    <v>0</v>
    <v>Image of Chennai</v>
  </rv>
  <rv s="1">
    <fb>13.0825</fb>
    <v>9</v>
  </rv>
  <rv s="0">
    <v>805306368</v>
    <v>Priya Rajan (Mayor)</v>
    <v>e82eebd0-0fc2-cfff-9f6e-36ab49734194</v>
    <v>en-US</v>
    <v>Generic</v>
  </rv>
  <rv s="3">
    <v>18</v>
  </rv>
  <rv s="4">
    <v>https://www.bing.com/search?q=chennai&amp;form=skydnc</v>
    <v>Learn more on Bing</v>
  </rv>
  <rv s="1">
    <fb>80.275000000000006</fb>
    <v>9</v>
  </rv>
  <rv s="1">
    <fb>10265000</fb>
    <v>8</v>
  </rv>
  <rv s="14">
    <v>#VALUE!</v>
    <v>en-US</v>
    <v>d97acf5c-0a2b-cd2c-e895-ef8aa64b883b</v>
    <v>536870912</v>
    <v>1</v>
    <v>57</v>
    <v>58</v>
    <v>Chennai</v>
    <v>4</v>
    <v>5</v>
    <v>Map</v>
    <v>6</v>
    <v>59</v>
    <v>175</v>
    <v>176</v>
    <v>177</v>
    <v>14</v>
    <v>Chennai, formerly known as Madras, is the capital city of Tamil Nadu, the southernmost state of India. It is the state's primate city and is located on the Coromandel Coast of the Bay of Bengal. According to the 2011 Indian census, Chennai is ...</v>
    <v>178</v>
    <v>179</v>
    <v>181</v>
    <v>182</v>
    <v>183</v>
    <v>Chennai</v>
    <v>184</v>
    <v>Chennai</v>
    <v>mdp/vdpid/7472814627122839553</v>
  </rv>
  <rv s="0">
    <v>536870912</v>
    <v>Ankara</v>
    <v>85c37289-d0cf-bf9c-89e0-a375b7d3c4e7</v>
    <v>en-US</v>
    <v>Map</v>
  </rv>
  <rv s="0">
    <v>536870912</v>
    <v>Ankara Province</v>
    <v>4d2d62dd-3675-5693-ab16-c5f56814d654</v>
    <v>en-US</v>
    <v>Map</v>
  </rv>
  <rv s="1">
    <fb>25632</fb>
    <v>8</v>
  </rv>
  <rv s="0">
    <v>536870912</v>
    <v>Ottoman Empire</v>
    <v>0c338db5-c8ae-34d9-8c36-b66fbb5a1277</v>
    <v>en-US</v>
    <v>Map</v>
  </rv>
  <rv s="2">
    <v>17</v>
    <v>6</v>
    <v>60</v>
    <v>7</v>
    <v>0</v>
    <v>Image of Ankara</v>
  </rv>
  <rv s="1">
    <fb>39.935760000000002</fb>
    <v>9</v>
  </rv>
  <rv s="0">
    <v>805306368</v>
    <v>Mansur Yavaş (Mayor)</v>
    <v>5fab4bf3-7c91-22a9-287e-1e75e4fa51fb</v>
    <v>en-US</v>
    <v>Generic</v>
  </rv>
  <rv s="0">
    <v>805306368</v>
    <v>Vasip Şahin (Governor)</v>
    <v>e172167c-9421-df13-82df-f5a8f0cf3544</v>
    <v>en-US</v>
    <v>Generic</v>
  </rv>
  <rv s="3">
    <v>19</v>
  </rv>
  <rv s="4">
    <v>https://www.bing.com/search?q=ankara&amp;form=skydnc</v>
    <v>Learn more on Bing</v>
  </rv>
  <rv s="1">
    <fb>32.83869</fb>
    <v>9</v>
  </rv>
  <rv s="1">
    <fb>5747325</fb>
    <v>8</v>
  </rv>
  <rv s="15">
    <v>#VALUE!</v>
    <v>en-US</v>
    <v>85c37289-d0cf-bf9c-89e0-a375b7d3c4e7</v>
    <v>536870912</v>
    <v>1</v>
    <v>61</v>
    <v>62</v>
    <v>Ankara</v>
    <v>4</v>
    <v>5</v>
    <v>Map</v>
    <v>6</v>
    <v>63</v>
    <v>187</v>
    <v>188</v>
    <v>189</v>
    <v>Ankara, historically known as Ancyra and Angora, is the capital of Turkey. Located in the central part of Anatolia, the city has a population of 5.1 million in its urban center and 5.8 million in Ankara Province, making it Türkiye's ...</v>
    <v>190</v>
    <v>191</v>
    <v>194</v>
    <v>195</v>
    <v>196</v>
    <v>Ankara</v>
    <v>197</v>
    <v>Ankara</v>
    <v>mdp/vdpid/7246232342287613962</v>
  </rv>
  <rv s="0">
    <v>536870912</v>
    <v>Abu Dhabi</v>
    <v>5c13f73c-6c26-b05a-8294-4e5d670b582c</v>
    <v>en-US</v>
    <v>Map</v>
  </rv>
  <rv s="0">
    <v>536870912</v>
    <v>Emirate of Abu Dhabi</v>
    <v>64d30bb6-7457-2a4b-5a2a-ef4f432d2eb6</v>
    <v>en-US</v>
    <v>Map</v>
  </rv>
  <rv s="1">
    <fb>972</fb>
    <v>8</v>
  </rv>
  <rv s="2">
    <v>18</v>
    <v>6</v>
    <v>64</v>
    <v>7</v>
    <v>0</v>
    <v>Image of Abu Dhabi</v>
  </rv>
  <rv s="1">
    <fb>24.4511111111111</fb>
    <v>9</v>
  </rv>
  <rv s="4">
    <v>https://www.bing.com/search?q=abu+dhabi&amp;form=skydnc</v>
    <v>Learn more on Bing</v>
  </rv>
  <rv s="1">
    <fb>54.396944444444401</fb>
    <v>9</v>
  </rv>
  <rv s="1">
    <fb>1570000</fb>
    <v>8</v>
  </rv>
  <rv s="16">
    <v>#VALUE!</v>
    <v>en-US</v>
    <v>5c13f73c-6c26-b05a-8294-4e5d670b582c</v>
    <v>536870912</v>
    <v>1</v>
    <v>65</v>
    <v>66</v>
    <v>Abu Dhabi</v>
    <v>4</v>
    <v>5</v>
    <v>Map</v>
    <v>6</v>
    <v>67</v>
    <v>200</v>
    <v>201</v>
    <v>167</v>
    <v>Abu Dhabi is the capital city of the United Arab Emirates. The city is the seat of the Abu Dhabi Central Capital District, the capital city of the Emirate of Abu Dhabi, and the UAE's second-most populous city, after Dubai. The city is situated ...</v>
    <v>202</v>
    <v>203</v>
    <v>204</v>
    <v>205</v>
    <v>Abu Dhabi</v>
    <v>206</v>
    <v>172</v>
    <v>Abu Dhabi</v>
    <v>mdp/vdpid/7376443939491938305</v>
  </rv>
  <rv s="0">
    <v>536870912</v>
    <v>Auckland</v>
    <v>49fabed5-6ff0-6935-ebef-34c7b83444c6</v>
    <v>en-US</v>
    <v>Map</v>
  </rv>
  <rv s="0">
    <v>536870912</v>
    <v>Auckland Region</v>
    <v>d8789fe9-89c8-cf4c-4ab2-749138d529af</v>
    <v>en-US</v>
    <v>Map</v>
  </rv>
  <rv s="1">
    <fb>559</fb>
    <v>8</v>
  </rv>
  <rv s="0">
    <v>536870912</v>
    <v>New Zealand</v>
    <v>6517d967-9362-4c0d-83d2-cf369fa5fcda</v>
    <v>en-US</v>
    <v>Map</v>
  </rv>
  <rv s="2">
    <v>19</v>
    <v>6</v>
    <v>68</v>
    <v>7</v>
    <v>0</v>
    <v>Image of Auckland</v>
  </rv>
  <rv s="1">
    <fb>-36.85</fb>
    <v>9</v>
  </rv>
  <rv s="0">
    <v>805306368</v>
    <v>Wayne Brown (Mayor)</v>
    <v>6be8bbd4-02b7-8c54-86d4-b8b500f11d80</v>
    <v>en-US</v>
    <v>Generic</v>
  </rv>
  <rv s="0">
    <v>805306368</v>
    <v>Desley Simpson (Deputy mayor)</v>
    <v>4da2b9e6-7732-d727-7d26-20e947720822</v>
    <v>en-US</v>
    <v>Generic</v>
  </rv>
  <rv s="3">
    <v>20</v>
  </rv>
  <rv s="4">
    <v>https://www.bing.com/search?q=auckland+new+zealand&amp;form=skydnc</v>
    <v>Learn more on Bing</v>
  </rv>
  <rv s="1">
    <fb>174.78333333333001</fb>
    <v>9</v>
  </rv>
  <rv s="1">
    <fb>1470100</fb>
    <v>8</v>
  </rv>
  <rv s="3">
    <v>21</v>
  </rv>
  <rv s="8">
    <v>#VALUE!</v>
    <v>en-US</v>
    <v>49fabed5-6ff0-6935-ebef-34c7b83444c6</v>
    <v>536870912</v>
    <v>1</v>
    <v>69</v>
    <v>29</v>
    <v>Auckland</v>
    <v>4</v>
    <v>5</v>
    <v>Map</v>
    <v>6</v>
    <v>26</v>
    <v>209</v>
    <v>210</v>
    <v>211</v>
    <v>Auckland is a large metropolitan city in the North Island of New Zealand. It has an urban population of about 1,478,800. It is located in the greater Auckland Region, the area governed by Auckland Council, which includes outlying rural areas and ...</v>
    <v>212</v>
    <v>213</v>
    <v>216</v>
    <v>217</v>
    <v>218</v>
    <v>Auckland</v>
    <v>219</v>
    <v>220</v>
    <v>Auckland</v>
    <v>mdp/vdpid/8929526486428286977</v>
  </rv>
  <rv s="0">
    <v>536870912</v>
    <v>Rio de Janeiro</v>
    <v>bd69fe3d-bddf-02b9-aeb0-0384ff4b73dd</v>
    <v>en-US</v>
    <v>Map</v>
  </rv>
  <rv s="0">
    <v>536870912</v>
    <v>Rio de Janeiro</v>
    <v>3f5a22fa-26bd-86f9-0345-3a6206e8aab5</v>
    <v>en-US</v>
    <v>Map</v>
  </rv>
  <rv s="1">
    <fb>1260.029215</fb>
    <v>8</v>
  </rv>
  <rv s="0">
    <v>536870912</v>
    <v>Brazil</v>
    <v>a828cf41-b938-49fe-7986-4b336618d413</v>
    <v>en-US</v>
    <v>Map</v>
  </rv>
  <rv s="2">
    <v>20</v>
    <v>6</v>
    <v>70</v>
    <v>7</v>
    <v>0</v>
    <v>Image of Rio de Janeiro</v>
  </rv>
  <rv s="1">
    <fb>-22.911111111111101</fb>
    <v>9</v>
  </rv>
  <rv s="0">
    <v>805306368</v>
    <v>Eduardo Paes (Mayor)</v>
    <v>68456969-9342-dab0-4997-55a174c518c9</v>
    <v>en-US</v>
    <v>Generic</v>
  </rv>
  <rv s="3">
    <v>22</v>
  </rv>
  <rv s="4">
    <v>https://www.bing.com/search?q=rio+de+janeiro&amp;form=skydnc</v>
    <v>Learn more on Bing</v>
  </rv>
  <rv s="1">
    <fb>-43.205555555555598</fb>
    <v>9</v>
  </rv>
  <rv s="1">
    <fb>6211223</fb>
    <v>8</v>
  </rv>
  <rv s="3">
    <v>23</v>
  </rv>
  <rv s="8">
    <v>#VALUE!</v>
    <v>en-US</v>
    <v>bd69fe3d-bddf-02b9-aeb0-0384ff4b73dd</v>
    <v>536870912</v>
    <v>1</v>
    <v>71</v>
    <v>29</v>
    <v>Rio de Janeiro</v>
    <v>4</v>
    <v>5</v>
    <v>Map</v>
    <v>6</v>
    <v>39</v>
    <v>223</v>
    <v>224</v>
    <v>225</v>
    <v>Rio de Janeiro, or simply Rio, is the capital of the state of Rio de Janeiro. It is the second-most-populous city in Brazil and the sixth-most-populous city in the Americas. Founded in 1565 by the Portuguese, the city was initially the seat of ...</v>
    <v>226</v>
    <v>227</v>
    <v>229</v>
    <v>230</v>
    <v>231</v>
    <v>Rio de Janeiro</v>
    <v>232</v>
    <v>233</v>
    <v>Rio de Janeiro</v>
    <v>mdp/vdpid/6557396357261295617</v>
  </rv>
  <rv s="0">
    <v>536870912</v>
    <v>Boise, Idaho</v>
    <v>1054a9b9-ef41-4b77-9953-f1ef16ec8015</v>
    <v>en-US</v>
    <v>Map</v>
  </rv>
  <rv s="0">
    <v>536870912</v>
    <v>Idaho</v>
    <v>ecd30387-20fa-4523-9045-e2860154b5e9</v>
    <v>en-US</v>
    <v>Map</v>
  </rv>
  <rv s="0">
    <v>536870912</v>
    <v>Ada County</v>
    <v>61b915e8-bf76-36c4-5ce8-a5a60558a819</v>
    <v>en-US</v>
    <v>Map</v>
  </rv>
  <rv s="1">
    <fb>216713.666</fb>
    <v>8</v>
  </rv>
  <rv s="2">
    <v>21</v>
    <v>6</v>
    <v>72</v>
    <v>7</v>
    <v>0</v>
    <v>Image of Boise, Idaho</v>
  </rv>
  <rv s="1">
    <fb>43.613611111110998</fb>
    <v>9</v>
  </rv>
  <rv s="0">
    <v>805306368</v>
    <v>Lauren McLean (Mayor)</v>
    <v>7e751018-c860-dcd5-43fb-1e41598d02fb</v>
    <v>en-US</v>
    <v>Generic</v>
  </rv>
  <rv s="3">
    <v>24</v>
  </rv>
  <rv s="4">
    <v>https://www.bing.com/search?q=boise+idaho&amp;form=skydnc</v>
    <v>Learn more on Bing</v>
  </rv>
  <rv s="1">
    <fb>-116.23777777778</fb>
    <v>9</v>
  </rv>
  <rv s="1">
    <fb>235684</fb>
    <v>8</v>
  </rv>
  <rv s="3">
    <v>25</v>
  </rv>
  <rv s="9">
    <v>#VALUE!</v>
    <v>en-US</v>
    <v>1054a9b9-ef41-4b77-9953-f1ef16ec8015</v>
    <v>536870912</v>
    <v>1</v>
    <v>73</v>
    <v>33</v>
    <v>Boise, Idaho</v>
    <v>4</v>
    <v>5</v>
    <v>Map</v>
    <v>6</v>
    <v>26</v>
    <v>236</v>
    <v>237</v>
    <v>238</v>
    <v>129</v>
    <v>Boise (locally BOY-see, also is the capital and most populous city of the U.S. state of Idaho. As of the 2020 census, there were 235,684 people residing in the city. Located on the Boise River in southwestern Idaho, it is 41 miles east of the ...</v>
    <v>239</v>
    <v>240</v>
    <v>242</v>
    <v>243</v>
    <v>244</v>
    <v>Boise, Idaho</v>
    <v>245</v>
    <v>246</v>
    <v>Boise, Idaho</v>
    <v>mdp/vdpid/5055534670653947905</v>
  </rv>
  <rv s="0">
    <v>536870912</v>
    <v>Kolkata</v>
    <v>e5f8e89d-f3e0-3a9e-7b62-24348d526819</v>
    <v>en-US</v>
    <v>Map</v>
  </rv>
  <rv s="1">
    <fb>206.08</fb>
    <v>8</v>
  </rv>
  <rv s="2">
    <v>22</v>
    <v>6</v>
    <v>74</v>
    <v>7</v>
    <v>0</v>
    <v>Image of Kolkata</v>
  </rv>
  <rv s="1">
    <fb>22.572672300000001</fb>
    <v>9</v>
  </rv>
  <rv s="0">
    <v>805306368</v>
    <v>Firhad Hakim (Mayor)</v>
    <v>899268aa-2ac9-4a09-bb3c-8fa5b3ea6848</v>
    <v>en-US</v>
    <v>Generic</v>
  </rv>
  <rv s="0">
    <v>805306368</v>
    <v>Atin Ghosh (Deputy mayor)</v>
    <v>adf686c6-c7c3-d05a-cbf1-7ef2a186f59b</v>
    <v>en-US</v>
    <v>Generic</v>
  </rv>
  <rv s="3">
    <v>26</v>
  </rv>
  <rv s="4">
    <v>https://www.bing.com/search?q=kolkata&amp;form=skydnc</v>
    <v>Learn more on Bing</v>
  </rv>
  <rv s="1">
    <fb>88.363881500000005</fb>
    <v>9</v>
  </rv>
  <rv s="1">
    <fb>4496694</fb>
    <v>8</v>
  </rv>
  <rv s="5">
    <v>#VALUE!</v>
    <v>en-US</v>
    <v>e5f8e89d-f3e0-3a9e-7b62-24348d526819</v>
    <v>536870912</v>
    <v>1</v>
    <v>75</v>
    <v>2</v>
    <v>Kolkata</v>
    <v>4</v>
    <v>5</v>
    <v>Map</v>
    <v>6</v>
    <v>7</v>
    <v>249</v>
    <v>14</v>
    <v>Kolkata is the capital and largest city of the Indian state of West Bengal. It lies on the eastern bank of the Hooghly River, 80 km west of the border with Bangladesh. It is the primary financial and commercial center of eastern and northeastern ...</v>
    <v>250</v>
    <v>251</v>
    <v>254</v>
    <v>255</v>
    <v>256</v>
    <v>Kolkata</v>
    <v>257</v>
    <v>Kolkata</v>
    <v>mdp/vdpid/7421784768603226114</v>
  </rv>
  <rv s="0">
    <v>536870912</v>
    <v>Wellington City Council</v>
    <v>1e8c46e0-33f7-ac54-eb6a-4ee323f587eb</v>
    <v>en-US</v>
    <v>Map</v>
  </rv>
  <rv s="2">
    <v>23</v>
    <v>6</v>
    <v>79</v>
    <v>7</v>
    <v>0</v>
    <v>Image of Wellington City Council</v>
  </rv>
  <rv s="4">
    <v>https://www.bing.com/search?q=wellington+city+council&amp;form=skydnc</v>
    <v>Learn more on Bing</v>
  </rv>
  <rv s="17">
    <v>#VALUE!</v>
    <v>en-US</v>
    <v>1e8c46e0-33f7-ac54-eb6a-4ee323f587eb</v>
    <v>536870912</v>
    <v>1</v>
    <v>77</v>
    <v>78</v>
    <v>Wellington City Council</v>
    <v>4</v>
    <v>5</v>
    <v>Map</v>
    <v>6</v>
    <v>211</v>
    <v>Wellington City Council is a territorial authority in New Zealand, governing the city of Wellington, the country's capital city and third-largest city by population, behind Auckland and Christchurch. It consists of the central historic town and ...</v>
    <v>260</v>
    <v>261</v>
    <v>Wellington City Council</v>
    <v>Wellington City Council</v>
    <v>mdp/vdpid/-7996887385</v>
  </rv>
  <rv s="0">
    <v>536870912</v>
    <v>Goa</v>
    <v>d9bda1c6-a2c4-994c-5335-195386cef40a</v>
    <v>en-US</v>
    <v>Map</v>
  </rv>
  <rv s="1">
    <fb>3702</fb>
    <v>8</v>
  </rv>
  <rv s="0">
    <v>536870912</v>
    <v>Panaji</v>
    <v>1bc90c1f-f804-1116-9092-e41a85411452</v>
    <v>en-US</v>
    <v>Map</v>
  </rv>
  <rv s="2">
    <v>24</v>
    <v>6</v>
    <v>80</v>
    <v>7</v>
    <v>0</v>
    <v>Image of Goa</v>
  </rv>
  <rv s="0">
    <v>536870912</v>
    <v>Vasco da Gama, Goa</v>
    <v>a63eda32-4345-5a14-f62c-ed75fbfdb1f4</v>
    <v>en-US</v>
    <v>Map</v>
  </rv>
  <rv s="0">
    <v>805306368</v>
    <v>P. S. Sreedharan Pillai (Governor)</v>
    <v>e02dc010-743f-1c67-6578-f5eb69153c10</v>
    <v>en-US</v>
    <v>Generic</v>
  </rv>
  <rv s="0">
    <v>805306368</v>
    <v>Pramod Sawant (Chief minister)</v>
    <v>b4d1c7bd-5c28-d262-af78-2f93f57b073f</v>
    <v>en-US</v>
    <v>Generic</v>
  </rv>
  <rv s="3">
    <v>27</v>
  </rv>
  <rv s="4">
    <v>https://www.bing.com/search?q=goa+india&amp;form=skydnc</v>
    <v>Learn more on Bing</v>
  </rv>
  <rv s="3">
    <v>28</v>
  </rv>
  <rv s="1">
    <fb>1458545</fb>
    <v>8</v>
  </rv>
  <rv s="18">
    <v>#VALUE!</v>
    <v>en-US</v>
    <v>d9bda1c6-a2c4-994c-5335-195386cef40a</v>
    <v>536870912</v>
    <v>1</v>
    <v>82</v>
    <v>83</v>
    <v>Goa</v>
    <v>4</v>
    <v>5</v>
    <v>Map</v>
    <v>6</v>
    <v>7</v>
    <v>IN-GA</v>
    <v>264</v>
    <v>265</v>
    <v>14</v>
    <v>Goa is a state on the southwestern coast of India within the Konkan region, geographically separated from the Deccan highlands by the Western Ghats. It is bound by the Indian states of Maharashtra to the north, and Karnataka to the east and ...</v>
    <v>266</v>
    <v>267</v>
    <v>270</v>
    <v>271</v>
    <v>Goa</v>
    <v>272</v>
    <v>273</v>
    <v>22</v>
    <v>Goa</v>
    <v>mdp/vdpid/7903620</v>
  </rv>
  <rv s="0">
    <v>536870912</v>
    <v>Des Moines, Iowa</v>
    <v>a4592975-b658-4874-8c06-906edcde2841</v>
    <v>en-US</v>
    <v>Map</v>
  </rv>
  <rv s="0">
    <v>536870912</v>
    <v>Iowa</v>
    <v>77850824-b07a-487a-af58-37f9949afc27</v>
    <v>en-US</v>
    <v>Map</v>
  </rv>
  <rv s="0">
    <v>536870912</v>
    <v>Polk County</v>
    <v>3bfc0b45-f8b5-fa72-88d1-9a4eb167f835</v>
    <v>en-US</v>
    <v>Map</v>
  </rv>
  <rv s="1">
    <fb>234.98717099999999</fb>
    <v>8</v>
  </rv>
  <rv s="2">
    <v>25</v>
    <v>6</v>
    <v>84</v>
    <v>7</v>
    <v>0</v>
    <v>Image of Des Moines, Iowa</v>
  </rv>
  <rv s="1">
    <fb>41.590833333333002</fb>
    <v>9</v>
  </rv>
  <rv s="0">
    <v>805306368</v>
    <v>Connie Boesen (Mayor)</v>
    <v>62c7bb1d-5554-9fd3-9628-dc0dd0d087cd</v>
    <v>en-US</v>
    <v>Generic</v>
  </rv>
  <rv s="3">
    <v>29</v>
  </rv>
  <rv s="4">
    <v>https://www.bing.com/search?q=des+moines+iowa&amp;form=skydnc</v>
    <v>Learn more on Bing</v>
  </rv>
  <rv s="1">
    <fb>-93.620833333332996</fb>
    <v>9</v>
  </rv>
  <rv s="1">
    <fb>214133</fb>
    <v>8</v>
  </rv>
  <rv s="14">
    <v>#VALUE!</v>
    <v>en-US</v>
    <v>a4592975-b658-4874-8c06-906edcde2841</v>
    <v>536870912</v>
    <v>1</v>
    <v>85</v>
    <v>58</v>
    <v>Des Moines, Iowa</v>
    <v>4</v>
    <v>5</v>
    <v>Map</v>
    <v>6</v>
    <v>26</v>
    <v>276</v>
    <v>277</v>
    <v>278</v>
    <v>129</v>
    <v>Des Moines is the capital and most populous city in the U.S. state of Iowa. It is the county seat of Polk County with parts extending into Warren County. It was incorporated on September 22, 1851, as Fort Des Moines, which was shortened to "Des ...</v>
    <v>279</v>
    <v>280</v>
    <v>282</v>
    <v>283</v>
    <v>284</v>
    <v>Des Moines, Iowa</v>
    <v>285</v>
    <v>Des Moines, Iowa</v>
    <v>mdp/vdpid/5092619545336610818</v>
  </rv>
  <rv s="0">
    <v>536870912</v>
    <v>Pune</v>
    <v>cf0cd580-e301-a362-0bc6-10980ed3fc50</v>
    <v>en-US</v>
    <v>Map</v>
  </rv>
  <rv s="0">
    <v>536870912</v>
    <v>Pune district</v>
    <v>2e0769ee-608b-33fd-6c72-91c492a7ca7d</v>
    <v>en-US</v>
    <v>Map</v>
  </rv>
  <rv s="1">
    <fb>710</fb>
    <v>8</v>
  </rv>
  <rv s="2">
    <v>26</v>
    <v>6</v>
    <v>86</v>
    <v>7</v>
    <v>0</v>
    <v>Image of Pune</v>
  </rv>
  <rv s="1">
    <fb>18.519573999999999</fb>
    <v>9</v>
  </rv>
  <rv s="4">
    <v>https://www.bing.com/search?q=pune&amp;form=skydnc</v>
    <v>Learn more on Bing</v>
  </rv>
  <rv s="1">
    <fb>73.855287000000004</fb>
    <v>9</v>
  </rv>
  <rv s="1">
    <fb>5945000</fb>
    <v>8</v>
  </rv>
  <rv s="19">
    <v>#VALUE!</v>
    <v>en-US</v>
    <v>cf0cd580-e301-a362-0bc6-10980ed3fc50</v>
    <v>536870912</v>
    <v>1</v>
    <v>87</v>
    <v>88</v>
    <v>Pune</v>
    <v>4</v>
    <v>5</v>
    <v>Map</v>
    <v>6</v>
    <v>59</v>
    <v>288</v>
    <v>289</v>
    <v>14</v>
    <v>Pune, previously spelled in English as Poona, is a city in the state of Maharashtra in the Deccan plateau in Western India. It is the administrative headquarters of the Pune district, and of Pune division. According to the 2011 Census of India, ...</v>
    <v>290</v>
    <v>291</v>
    <v>292</v>
    <v>293</v>
    <v>Pune</v>
    <v>294</v>
    <v>22</v>
    <v>Pune</v>
    <v>mdp/vdpid/7461463064076877839</v>
  </rv>
  <rv s="0">
    <v>536870912</v>
    <v>Athens</v>
    <v>b6d809e2-f1da-2d70-de81-8e8c16391ded</v>
    <v>en-US</v>
    <v>Map</v>
  </rv>
  <rv s="1">
    <fb>39</fb>
    <v>8</v>
  </rv>
  <rv s="0">
    <v>536870912</v>
    <v>Greece</v>
    <v>9066947b-ad82-49f5-93ff-b3c4cbc4e36a</v>
    <v>en-US</v>
    <v>Map</v>
  </rv>
  <rv s="2">
    <v>27</v>
    <v>6</v>
    <v>89</v>
    <v>7</v>
    <v>0</v>
    <v>Image of Athens</v>
  </rv>
  <rv s="1">
    <fb>37.984166666666702</fb>
    <v>9</v>
  </rv>
  <rv s="0">
    <v>805306368</v>
    <v>Haris Doukas (Mayor)</v>
    <v>e2a0a99d-1551-3199-406b-b7c96cb04b19</v>
    <v>en-US</v>
    <v>Generic</v>
  </rv>
  <rv s="3">
    <v>30</v>
  </rv>
  <rv s="4">
    <v>https://www.bing.com/search?q=athens+greece&amp;form=skydnc</v>
    <v>Learn more on Bing</v>
  </rv>
  <rv s="1">
    <fb>23.728055555555599</fb>
    <v>9</v>
  </rv>
  <rv s="1">
    <fb>643452</fb>
    <v>8</v>
  </rv>
  <rv s="3">
    <v>31</v>
  </rv>
  <rv s="10">
    <v>#VALUE!</v>
    <v>en-US</v>
    <v>b6d809e2-f1da-2d70-de81-8e8c16391ded</v>
    <v>536870912</v>
    <v>1</v>
    <v>90</v>
    <v>36</v>
    <v>Athens</v>
    <v>4</v>
    <v>5</v>
    <v>Map</v>
    <v>6</v>
    <v>63</v>
    <v>297</v>
    <v>298</v>
    <v>Athens is a major coastal urban area in the Mediterranean, and it is both the capital and the largest city of Greece. With its urban area's population numbering over three million, it is also the eighth largest urban area in the European Union. ...</v>
    <v>299</v>
    <v>300</v>
    <v>302</v>
    <v>303</v>
    <v>304</v>
    <v>Athens</v>
    <v>305</v>
    <v>306</v>
    <v>Athens</v>
    <v>mdp/vdpid/7246431534264090629</v>
  </rv>
  <rv s="0">
    <v>536870912</v>
    <v>Pensacola, Florida</v>
    <v>17b049cb-5224-9010-6134-18bb9f950f5f</v>
    <v>en-US</v>
    <v>Map</v>
  </rv>
  <rv s="0">
    <v>536870912</v>
    <v>Escambia County, Florida</v>
    <v>63ad43fa-d97e-3816-2a12-da9a2f82f735</v>
    <v>en-US</v>
    <v>Map</v>
  </rv>
  <rv s="1">
    <fb>105.574392</fb>
    <v>8</v>
  </rv>
  <rv s="0">
    <v>536870912</v>
    <v>United States</v>
    <v>e3ef53f2-d302-b22a-64a7-6e0ce65be769</v>
    <v>en-US</v>
    <v>Map</v>
  </rv>
  <rv s="2">
    <v>28</v>
    <v>6</v>
    <v>91</v>
    <v>7</v>
    <v>0</v>
    <v>Image of Pensacola, Florida</v>
  </rv>
  <rv s="1">
    <fb>30.421388888888899</fb>
    <v>9</v>
  </rv>
  <rv s="0">
    <v>805306368</v>
    <v>D. C. Reeves (Mayor)</v>
    <v>e179122f-086b-82e2-7bdc-351cb483da82</v>
    <v>en-US</v>
    <v>Generic</v>
  </rv>
  <rv s="0">
    <v>805306368</v>
    <v>Jared Moore (President)</v>
    <v>ffea5594-3ee0-4c66-5cd0-5685ebc7b98a</v>
    <v>en-US</v>
    <v>Generic</v>
  </rv>
  <rv s="0">
    <v>805306368</v>
    <v>Pro tempore (President)</v>
    <v>73f7bc09-dd9c-35be-9cee-be665d7451c2</v>
    <v>en-US</v>
    <v>Generic</v>
  </rv>
  <rv s="0">
    <v>805306368</v>
    <v>Allison Patton (President)</v>
    <v>311e305e-0133-d766-7b82-cc3561f94972</v>
    <v>en-US</v>
    <v>Generic</v>
  </rv>
  <rv s="3">
    <v>32</v>
  </rv>
  <rv s="4">
    <v>https://www.bing.com/search?q=pensacola+florida&amp;form=skydnc</v>
    <v>Learn more on Bing</v>
  </rv>
  <rv s="1">
    <fb>-87.217222222222205</fb>
    <v>9</v>
  </rv>
  <rv s="1">
    <fb>53724</fb>
    <v>8</v>
  </rv>
  <rv s="3">
    <v>33</v>
  </rv>
  <rv s="9">
    <v>#VALUE!</v>
    <v>en-US</v>
    <v>17b049cb-5224-9010-6134-18bb9f950f5f</v>
    <v>536870912</v>
    <v>1</v>
    <v>92</v>
    <v>33</v>
    <v>Pensacola, Florida</v>
    <v>4</v>
    <v>5</v>
    <v>Map</v>
    <v>6</v>
    <v>67</v>
    <v>126</v>
    <v>309</v>
    <v>310</v>
    <v>311</v>
    <v>Pensacola is a city in the Florida panhandle in the United States. It is the county seat and only city in Escambia County. The population was 54,312 at the 2020 census. It is the principal city of the Pensacola metropolitan area, which had ...</v>
    <v>312</v>
    <v>313</v>
    <v>318</v>
    <v>319</v>
    <v>320</v>
    <v>Pensacola, Florida</v>
    <v>321</v>
    <v>322</v>
    <v>Pensacola, Florida</v>
    <v>mdp/vdpid/5495724116373667841</v>
  </rv>
  <rv s="0">
    <v>536870912</v>
    <v>Pretoria</v>
    <v>3fa43cca-3409-4d81-f4f9-2df74e37e177</v>
    <v>en-US</v>
    <v>Map</v>
  </rv>
  <rv s="0">
    <v>536870912</v>
    <v>Gauteng</v>
    <v>adc304a6-9c62-702f-7ed7-29afec5c41a8</v>
    <v>en-US</v>
    <v>Map</v>
  </rv>
  <rv s="0">
    <v>536870912</v>
    <v>City of Tshwane Metropolitan Municipality</v>
    <v>6edc8312-e5b7-c7f7-5b61-db3f0e797204</v>
    <v>en-US</v>
    <v>Map</v>
  </rv>
  <rv s="1">
    <fb>688</fb>
    <v>8</v>
  </rv>
  <rv s="0">
    <v>536870912</v>
    <v>South Africa</v>
    <v>38a9fd4a-4f7c-6d91-d6dd-4eed3131672d</v>
    <v>en-US</v>
    <v>Map</v>
  </rv>
  <rv s="2">
    <v>29</v>
    <v>6</v>
    <v>93</v>
    <v>7</v>
    <v>0</v>
    <v>Image of Pretoria</v>
  </rv>
  <rv s="1">
    <fb>-25.746388888889001</fb>
    <v>9</v>
  </rv>
  <rv s="0">
    <v>805306368</v>
    <v>Cilliers Brink (Mayor)</v>
    <v>477e1eed-70e9-bb3d-b0d5-cd5e290b2f4a</v>
    <v>en-US</v>
    <v>Generic</v>
  </rv>
  <rv s="3">
    <v>34</v>
  </rv>
  <rv s="4">
    <v>https://www.bing.com/search?q=pretoria&amp;form=skydnc</v>
    <v>Learn more on Bing</v>
  </rv>
  <rv s="1">
    <fb>28.188055555556002</fb>
    <v>9</v>
  </rv>
  <rv s="1">
    <fb>741651</fb>
    <v>8</v>
  </rv>
  <rv s="3">
    <v>35</v>
  </rv>
  <rv s="9">
    <v>#VALUE!</v>
    <v>en-US</v>
    <v>3fa43cca-3409-4d81-f4f9-2df74e37e177</v>
    <v>536870912</v>
    <v>1</v>
    <v>94</v>
    <v>33</v>
    <v>Pretoria</v>
    <v>4</v>
    <v>5</v>
    <v>Map</v>
    <v>6</v>
    <v>7</v>
    <v>325</v>
    <v>326</v>
    <v>327</v>
    <v>328</v>
    <v>Pretoria is South Africa's administrative capital, serving as the seat of the executive branch of government, and as the host to all foreign embassies to South Africa. Pretoria straddles the Apies River and extends eastward into the foothills of ...</v>
    <v>329</v>
    <v>330</v>
    <v>332</v>
    <v>333</v>
    <v>334</v>
    <v>Pretoria</v>
    <v>335</v>
    <v>336</v>
    <v>Pretoria</v>
    <v>mdp/vdpid/8181932715222761474</v>
  </rv>
  <rv s="0">
    <v>536870912</v>
    <v>Cedar Rapids, Iowa</v>
    <v>46b95f91-f19e-4f6a-b074-dbf9112f5452</v>
    <v>en-US</v>
    <v>Map</v>
  </rv>
  <rv s="0">
    <v>536870912</v>
    <v>Linn County, Iowa</v>
    <v>3e338c3f-fade-047e-f03a-1093007130c9</v>
    <v>en-US</v>
    <v>Map</v>
  </rv>
  <rv s="1">
    <fb>186.636616</fb>
    <v>8</v>
  </rv>
  <rv s="2">
    <v>30</v>
    <v>6</v>
    <v>95</v>
    <v>7</v>
    <v>0</v>
    <v>Image of Cedar Rapids, Iowa</v>
  </rv>
  <rv s="1">
    <fb>41.983333333333</fb>
    <v>9</v>
  </rv>
  <rv s="0">
    <v>805306368</v>
    <v>Tiffany O'Donnell (Mayor)</v>
    <v>93bbe7f1-f43f-98a8-8ad7-e9398ab73e70</v>
    <v>en-US</v>
    <v>Generic</v>
  </rv>
  <rv s="3">
    <v>36</v>
  </rv>
  <rv s="4">
    <v>https://www.bing.com/search?q=cedar+rapids+iowa&amp;form=skydnc</v>
    <v>Learn more on Bing</v>
  </rv>
  <rv s="1">
    <fb>-91.668611111111005</fb>
    <v>9</v>
  </rv>
  <rv s="1">
    <fb>137710</fb>
    <v>8</v>
  </rv>
  <rv s="9">
    <v>#VALUE!</v>
    <v>en-US</v>
    <v>46b95f91-f19e-4f6a-b074-dbf9112f5452</v>
    <v>536870912</v>
    <v>1</v>
    <v>96</v>
    <v>33</v>
    <v>Cedar Rapids, Iowa</v>
    <v>4</v>
    <v>5</v>
    <v>Map</v>
    <v>6</v>
    <v>26</v>
    <v>276</v>
    <v>339</v>
    <v>340</v>
    <v>141</v>
    <v>Cedar Rapids is a city in and the county seat of Linn County, Iowa, United States. The population was 137,710 at the 2020 census, making it the second-most populous city in Iowa. The city lies on both banks of the Cedar River, 20 miles north of ...</v>
    <v>341</v>
    <v>342</v>
    <v>344</v>
    <v>345</v>
    <v>346</v>
    <v>Cedar Rapids, Iowa</v>
    <v>347</v>
    <v>322</v>
    <v>Cedar Rapids, Iowa</v>
    <v>mdp/vdpid/5093056872546566145</v>
  </rv>
  <rv s="0">
    <v>536870912</v>
    <v>Savannah, Georgia</v>
    <v>6e07d382-f1bc-4c97-8424-6fbc9ef0dd81</v>
    <v>en-US</v>
    <v>Map</v>
  </rv>
  <rv s="0">
    <v>536870912</v>
    <v>Georgia</v>
    <v>84604bc7-2c47-4f8d-8ea5-b6ac8c018a20</v>
    <v>en-US</v>
    <v>Map</v>
  </rv>
  <rv s="0">
    <v>536870912</v>
    <v>Chatham County, Georgia</v>
    <v>b68fee8c-acab-a423-80f6-56b53d4d3da4</v>
    <v>en-US</v>
    <v>Map</v>
  </rv>
  <rv s="1">
    <fb>282.22690899999998</fb>
    <v>8</v>
  </rv>
  <rv s="2">
    <v>31</v>
    <v>6</v>
    <v>97</v>
    <v>7</v>
    <v>0</v>
    <v>Image of Savannah, Georgia</v>
  </rv>
  <rv s="1">
    <fb>32.050833333333003</fb>
    <v>9</v>
  </rv>
  <rv s="0">
    <v>805306368</v>
    <v>Van R. Johnson (Mayor)</v>
    <v>b3a5693d-c0a0-8c10-748d-574dca837ffb</v>
    <v>en-US</v>
    <v>Generic</v>
  </rv>
  <rv s="3">
    <v>37</v>
  </rv>
  <rv s="4">
    <v>https://www.bing.com/search?q=savannah+georgia&amp;form=skydnc</v>
    <v>Learn more on Bing</v>
  </rv>
  <rv s="1">
    <fb>-81.103888888889003</fb>
    <v>9</v>
  </rv>
  <rv s="1">
    <fb>147780</fb>
    <v>8</v>
  </rv>
  <rv s="3">
    <v>38</v>
  </rv>
  <rv s="9">
    <v>#VALUE!</v>
    <v>en-US</v>
    <v>6e07d382-f1bc-4c97-8424-6fbc9ef0dd81</v>
    <v>536870912</v>
    <v>1</v>
    <v>98</v>
    <v>33</v>
    <v>Savannah, Georgia</v>
    <v>4</v>
    <v>5</v>
    <v>Map</v>
    <v>6</v>
    <v>26</v>
    <v>350</v>
    <v>351</v>
    <v>352</v>
    <v>141</v>
    <v>Savannah is the oldest city in the U.S. state of Georgia and the county seat of Chatham County. Established in 1733 on the Savannah River, the city of Savannah became the British colonial capital of the Province of Georgia and later the first ...</v>
    <v>353</v>
    <v>354</v>
    <v>356</v>
    <v>357</v>
    <v>358</v>
    <v>Savannah, Georgia</v>
    <v>359</v>
    <v>360</v>
    <v>Savannah, Georgia</v>
    <v>mdp/vdpid/5497502162269241345</v>
  </rv>
  <rv s="0">
    <v>536870912</v>
    <v>Coimbatore</v>
    <v>365f0cb4-f027-41b9-81e6-34ce22b0e5bc</v>
    <v>en-US</v>
    <v>Map</v>
  </rv>
  <rv s="1">
    <fb>246.75</fb>
    <v>8</v>
  </rv>
  <rv s="2">
    <v>32</v>
    <v>6</v>
    <v>100</v>
    <v>7</v>
    <v>0</v>
    <v>Image of Coimbatore</v>
  </rv>
  <rv s="1">
    <fb>11</fb>
    <v>9</v>
  </rv>
  <rv s="0">
    <v>805306368</v>
    <v>A.Kalpana (Mayor)</v>
    <v>9ca2354f-3ee7-5071-6728-0afe25dce4c4</v>
    <v>en-US</v>
    <v>Generic</v>
  </rv>
  <rv s="0">
    <v>805306368</v>
    <v>Dravida Munnetra Kazhagam (Mayor)</v>
    <v>549cbbae-6842-5a33-6c32-ac4dafbbf6d3</v>
    <v>en-US</v>
    <v>Generic</v>
  </rv>
  <rv s="3">
    <v>39</v>
  </rv>
  <rv s="4">
    <v>https://www.bing.com/search?q=coimbatore&amp;form=skydnc</v>
    <v>Learn more on Bing</v>
  </rv>
  <rv s="1">
    <fb>76.966666666666995</fb>
    <v>9</v>
  </rv>
  <rv s="1">
    <fb>959823</fb>
    <v>8</v>
  </rv>
  <rv s="15">
    <v>#VALUE!</v>
    <v>en-US</v>
    <v>365f0cb4-f027-41b9-81e6-34ce22b0e5bc</v>
    <v>536870912</v>
    <v>1</v>
    <v>101</v>
    <v>62</v>
    <v>Coimbatore</v>
    <v>4</v>
    <v>5</v>
    <v>Map</v>
    <v>6</v>
    <v>102</v>
    <v>175</v>
    <v>363</v>
    <v>14</v>
    <v>Coimbatore, sometimes shortened as Kovai, is one of the major metropolitan cities in the Indian state of Tamil Nadu. It is located on the banks of the Noyyal River and surrounded by the Western Ghats. Coimbatore is the second largest city in ...</v>
    <v>364</v>
    <v>365</v>
    <v>368</v>
    <v>369</v>
    <v>370</v>
    <v>Coimbatore</v>
    <v>371</v>
    <v>Coimbatore</v>
    <v>mdp/vdpid/7478829569990983682</v>
  </rv>
  <rv s="0">
    <v>536870912</v>
    <v>Jaipur</v>
    <v>b59bcf7b-bf6a-02ef-d975-bd51247f3fb6</v>
    <v>en-US</v>
    <v>Map</v>
  </rv>
  <rv s="0">
    <v>536870912</v>
    <v>Jaipur district</v>
    <v>85e663e9-a968-b342-c4e6-fad068a95567</v>
    <v>en-US</v>
    <v>Map</v>
  </rv>
  <rv s="1">
    <fb>467</fb>
    <v>8</v>
  </rv>
  <rv s="2">
    <v>33</v>
    <v>6</v>
    <v>103</v>
    <v>7</v>
    <v>0</v>
    <v>Image of Jaipur</v>
  </rv>
  <rv s="1">
    <fb>26.916666666666998</fb>
    <v>9</v>
  </rv>
  <rv s="0">
    <v>805306368</v>
    <v>Somya Gurjar (Mayor)</v>
    <v>f97d7c51-57b2-104c-0a5a-c511e272065a</v>
    <v>en-US</v>
    <v>Generic</v>
  </rv>
  <rv s="0">
    <v>805306368</v>
    <v>Munesh Gurjar (Mayor)</v>
    <v>c39e8dbd-77bf-0ce8-887e-7056e93ec0e2</v>
    <v>en-US</v>
    <v>Generic</v>
  </rv>
  <rv s="3">
    <v>40</v>
  </rv>
  <rv s="4">
    <v>https://www.bing.com/search?q=jaipur&amp;form=skydnc</v>
    <v>Learn more on Bing</v>
  </rv>
  <rv s="1">
    <fb>75.866666666667001</fb>
    <v>9</v>
  </rv>
  <rv s="1">
    <fb>3073350</fb>
    <v>8</v>
  </rv>
  <rv s="7">
    <v>#VALUE!</v>
    <v>en-US</v>
    <v>b59bcf7b-bf6a-02ef-d975-bd51247f3fb6</v>
    <v>536870912</v>
    <v>1</v>
    <v>104</v>
    <v>16</v>
    <v>Jaipur</v>
    <v>4</v>
    <v>5</v>
    <v>Map</v>
    <v>6</v>
    <v>7</v>
    <v>374</v>
    <v>375</v>
    <v>14</v>
    <v>Jaipur, formerly known as Jeypore, is the capital and the largest city of the Indian state of Rajasthan. As of 2011, the city has a population of 3.1 million, making it the tenth most populous city in the country. Located 268 km from the ...</v>
    <v>376</v>
    <v>377</v>
    <v>380</v>
    <v>381</v>
    <v>382</v>
    <v>Jaipur</v>
    <v>383</v>
    <v>Jaipur</v>
    <v>mdp/vdpid/7410948392387346433</v>
  </rv>
  <rv s="0">
    <v>536870912</v>
    <v>Augusta, Georgia</v>
    <v>ba8a6763-b4f7-eda6-f311-9168b69c298d</v>
    <v>en-US</v>
    <v>Map</v>
  </rv>
  <rv s="0">
    <v>536870912</v>
    <v>Richmond County, Georgia</v>
    <v>7fe0b0b0-91c2-e3d7-787c-bf0692679aff</v>
    <v>en-US</v>
    <v>Map</v>
  </rv>
  <rv s="1">
    <fb>794.24238500000001</fb>
    <v>8</v>
  </rv>
  <rv s="2">
    <v>34</v>
    <v>6</v>
    <v>105</v>
    <v>7</v>
    <v>0</v>
    <v>Image of Augusta, Georgia</v>
  </rv>
  <rv s="1">
    <fb>33.47</fb>
    <v>9</v>
  </rv>
  <rv s="0">
    <v>805306368</v>
    <v>Garnett Johnson (Mayor)</v>
    <v>ed63910f-222b-74fc-2635-49e2c06044c4</v>
    <v>en-US</v>
    <v>Generic</v>
  </rv>
  <rv s="3">
    <v>41</v>
  </rv>
  <rv s="4">
    <v>https://www.bing.com/search?q=augusta+georgia&amp;form=skydnc</v>
    <v>Learn more on Bing</v>
  </rv>
  <rv s="1">
    <fb>-81.974999999999994</fb>
    <v>9</v>
  </rv>
  <rv s="1">
    <fb>202081</fb>
    <v>8</v>
  </rv>
  <rv s="9">
    <v>#VALUE!</v>
    <v>en-US</v>
    <v>ba8a6763-b4f7-eda6-f311-9168b69c298d</v>
    <v>536870912</v>
    <v>1</v>
    <v>106</v>
    <v>33</v>
    <v>Augusta, Georgia</v>
    <v>4</v>
    <v>5</v>
    <v>Map</v>
    <v>6</v>
    <v>26</v>
    <v>350</v>
    <v>386</v>
    <v>387</v>
    <v>141</v>
    <v>Augusta is a city on the central eastern border of the U.S. state of Georgia. The city lies directly across the Savannah River from North Augusta, South Carolina at the head of its navigable portion. Augusta, the third most populous city in ...</v>
    <v>388</v>
    <v>389</v>
    <v>391</v>
    <v>392</v>
    <v>393</v>
    <v>Augusta, Georgia</v>
    <v>394</v>
    <v>137</v>
    <v>Augusta, Georgia</v>
    <v>mdp/vdpid/5496827787022958593</v>
  </rv>
  <rv s="0">
    <v>536870912</v>
    <v>Macon, Georgia</v>
    <v>7593394c-4b64-4817-ba08-6456aff85119</v>
    <v>en-US</v>
    <v>Map</v>
  </rv>
  <rv s="0">
    <v>536870912</v>
    <v>Bibb County, Georgia</v>
    <v>92f5ab51-5482-1609-0f18-e55292c3e0b2</v>
    <v>en-US</v>
    <v>Map</v>
  </rv>
  <rv s="1">
    <fb>145.98154600000001</fb>
    <v>8</v>
  </rv>
  <rv s="2">
    <v>35</v>
    <v>6</v>
    <v>107</v>
    <v>7</v>
    <v>0</v>
    <v>Image of Macon, Georgia</v>
  </rv>
  <rv s="1">
    <fb>32.840690000000002</fb>
    <v>9</v>
  </rv>
  <rv s="0">
    <v>805306368</v>
    <v>Lester Miller (Mayor)</v>
    <v>20370bc0-dcf4-900a-d1ce-e0e100bb5c69</v>
    <v>en-US</v>
    <v>Generic</v>
  </rv>
  <rv s="3">
    <v>42</v>
  </rv>
  <rv s="4">
    <v>https://www.bing.com/search?q=macon+georgia&amp;form=skydnc</v>
    <v>Learn more on Bing</v>
  </rv>
  <rv s="1">
    <fb>-83.632400000000004</fb>
    <v>9</v>
  </rv>
  <rv s="1">
    <fb>157346</fb>
    <v>8</v>
  </rv>
  <rv s="3">
    <v>43</v>
  </rv>
  <rv s="9">
    <v>#VALUE!</v>
    <v>en-US</v>
    <v>7593394c-4b64-4817-ba08-6456aff85119</v>
    <v>536870912</v>
    <v>1</v>
    <v>108</v>
    <v>33</v>
    <v>Macon, Georgia</v>
    <v>4</v>
    <v>5</v>
    <v>Map</v>
    <v>6</v>
    <v>26</v>
    <v>350</v>
    <v>397</v>
    <v>398</v>
    <v>311</v>
    <v>Macon, officially Macon–Bibb County, is a consolidated city-county in Georgia, United States. Situated near the fall line of the Ocmulgee River, it is 85 miles southeast of Atlanta and near the state's geographic center—hence its nickname "The ...</v>
    <v>399</v>
    <v>400</v>
    <v>402</v>
    <v>403</v>
    <v>404</v>
    <v>Macon, Georgia</v>
    <v>405</v>
    <v>406</v>
    <v>Macon, Georgia</v>
    <v>mdp/vdpid/5496766755789340673</v>
  </rv>
  <rv s="0">
    <v>536870912</v>
    <v>Dalton, Georgia</v>
    <v>dd896034-36e8-0f1b-fc6d-0c4fa4cc173e</v>
    <v>en-US</v>
    <v>Map</v>
  </rv>
  <rv s="0">
    <v>536870912</v>
    <v>Whitfield County, Georgia</v>
    <v>70d6bf46-cae0-2a56-6ef0-094cebcd93cc</v>
    <v>en-US</v>
    <v>Map</v>
  </rv>
  <rv s="1">
    <fb>52.595224999999999</fb>
    <v>8</v>
  </rv>
  <rv s="2">
    <v>36</v>
    <v>6</v>
    <v>109</v>
    <v>7</v>
    <v>0</v>
    <v>Image of Dalton, Georgia</v>
  </rv>
  <rv s="1">
    <fb>34.771111111110997</fb>
    <v>9</v>
  </rv>
  <rv s="0">
    <v>805306368</v>
    <v>Annalee Sams (Mayor)</v>
    <v>5871fb00-a633-3561-07b6-fed717d321df</v>
    <v>en-US</v>
    <v>Generic</v>
  </rv>
  <rv s="3">
    <v>44</v>
  </rv>
  <rv s="4">
    <v>https://www.bing.com/search?q=dalton+georgia&amp;form=skydnc</v>
    <v>Learn more on Bing</v>
  </rv>
  <rv s="1">
    <fb>-84.971666666667005</fb>
    <v>9</v>
  </rv>
  <rv s="1">
    <fb>34417</fb>
    <v>8</v>
  </rv>
  <rv s="9">
    <v>#VALUE!</v>
    <v>en-US</v>
    <v>dd896034-36e8-0f1b-fc6d-0c4fa4cc173e</v>
    <v>536870912</v>
    <v>1</v>
    <v>110</v>
    <v>33</v>
    <v>Dalton, Georgia</v>
    <v>4</v>
    <v>5</v>
    <v>Map</v>
    <v>6</v>
    <v>26</v>
    <v>350</v>
    <v>409</v>
    <v>410</v>
    <v>311</v>
    <v>Dalton is a city and the county seat of Whitfield County, Georgia, United States. It is also the principal city of the Dalton Metropolitan Statistical Area, which encompasses all of Murray and Whitfield counties.</v>
    <v>411</v>
    <v>412</v>
    <v>414</v>
    <v>415</v>
    <v>416</v>
    <v>Dalton, Georgia</v>
    <v>417</v>
    <v>406</v>
    <v>Dalton, Georgia</v>
    <v>mdp/vdpid/5483047948252086273</v>
  </rv>
  <rv s="0">
    <v>536870912</v>
    <v>Cape Town</v>
    <v>cc33fb0f-11af-0f77-4d33-216c57f0cc9c</v>
    <v>en-US</v>
    <v>Map</v>
  </rv>
  <rv s="0">
    <v>536870912</v>
    <v>Western Cape</v>
    <v>c7b124b8-e75d-0b9b-5245-dda6bbb13800</v>
    <v>en-US</v>
    <v>Map</v>
  </rv>
  <rv s="0">
    <v>536870912</v>
    <v>City of Cape Town</v>
    <v>566d7c58-37a3-60ef-1a31-f89ed2fa787d</v>
    <v>en-US</v>
    <v>Map</v>
  </rv>
  <rv s="1">
    <fb>2454.7199999999998</fb>
    <v>8</v>
  </rv>
  <rv s="2">
    <v>37</v>
    <v>6</v>
    <v>111</v>
    <v>7</v>
    <v>0</v>
    <v>Image of Cape Town</v>
  </rv>
  <rv s="1">
    <fb>-33.925277777777801</fb>
    <v>9</v>
  </rv>
  <rv s="0">
    <v>805306368</v>
    <v>Geordin Hill-Lewis (Mayor)</v>
    <v>53812d1d-36eb-11da-5153-b2672d96c00c</v>
    <v>en-US</v>
    <v>Generic</v>
  </rv>
  <rv s="0">
    <v>805306368</v>
    <v>Eddie Andrews (Deputy mayor)</v>
    <v>ba2f5297-99b4-d6e1-2931-fbffe32c0e59</v>
    <v>en-US</v>
    <v>Generic</v>
  </rv>
  <rv s="3">
    <v>45</v>
  </rv>
  <rv s="4">
    <v>https://www.bing.com/search?q=cape+town+south+africa&amp;form=skydnc</v>
    <v>Learn more on Bing</v>
  </rv>
  <rv s="1">
    <fb>18.4238888888889</fb>
    <v>9</v>
  </rv>
  <rv s="1">
    <fb>433688</fb>
    <v>8</v>
  </rv>
  <rv s="14">
    <v>#VALUE!</v>
    <v>en-US</v>
    <v>cc33fb0f-11af-0f77-4d33-216c57f0cc9c</v>
    <v>536870912</v>
    <v>1</v>
    <v>112</v>
    <v>58</v>
    <v>Cape Town</v>
    <v>4</v>
    <v>5</v>
    <v>Map</v>
    <v>6</v>
    <v>7</v>
    <v>420</v>
    <v>421</v>
    <v>422</v>
    <v>328</v>
    <v>Cape Town is the legislative capital of South Africa. It is the country's oldest city and the seat of the Parliament of South Africa. It is the country's second-largest city, after Johannesburg, and the largest in the Western Cape. The city is ...</v>
    <v>423</v>
    <v>424</v>
    <v>427</v>
    <v>428</v>
    <v>429</v>
    <v>Cape Town</v>
    <v>430</v>
    <v>Cape Town</v>
    <v>mdp/vdpid/8171922733278429185</v>
  </rv>
  <rv s="0">
    <v>536870912</v>
    <v>Edinburgh</v>
    <v>286af946-edea-5f33-df53-4164821c69da</v>
    <v>en-US</v>
    <v>Map</v>
  </rv>
  <rv s="0">
    <v>536870912</v>
    <v>Lothian</v>
    <v>94bf6c20-15ae-3813-bdb1-4f1a3c9969e9</v>
    <v>en-US</v>
    <v>Map</v>
  </rv>
  <rv s="1">
    <fb>259</fb>
    <v>8</v>
  </rv>
  <rv s="0">
    <v>536870912</v>
    <v>Scotland</v>
    <v>a0377d96-1a18-f843-65ad-adcbc4acdc69</v>
    <v>en-US</v>
    <v>Map</v>
  </rv>
  <rv s="2">
    <v>38</v>
    <v>6</v>
    <v>113</v>
    <v>7</v>
    <v>0</v>
    <v>Image of Edinburgh</v>
  </rv>
  <rv s="1">
    <fb>55.953333333333298</fb>
    <v>9</v>
  </rv>
  <rv s="4">
    <v>https://www.bing.com/search?q=edinburgh+scotland&amp;form=skydnc</v>
    <v>Learn more on Bing</v>
  </rv>
  <rv s="1">
    <fb>-3.18916666666667</fb>
    <v>9</v>
  </rv>
  <rv s="1">
    <fb>514990</fb>
    <v>8</v>
  </rv>
  <rv s="3">
    <v>46</v>
  </rv>
  <rv s="16">
    <v>#VALUE!</v>
    <v>en-US</v>
    <v>286af946-edea-5f33-df53-4164821c69da</v>
    <v>536870912</v>
    <v>1</v>
    <v>114</v>
    <v>66</v>
    <v>Edinburgh</v>
    <v>4</v>
    <v>5</v>
    <v>Map</v>
    <v>6</v>
    <v>39</v>
    <v>433</v>
    <v>434</v>
    <v>435</v>
    <v>Edinburgh is the capital city of Scotland and one of its 32 council areas. The city is located in southeast Scotland and is bounded to the north by the Firth of Forth and to the south by the Pentland Hills. Edinburgh had a population of 506,520 ...</v>
    <v>436</v>
    <v>437</v>
    <v>438</v>
    <v>439</v>
    <v>Edinburgh</v>
    <v>440</v>
    <v>441</v>
    <v>Edinburgh</v>
    <v>mdp/vdpid/5469806147366027267</v>
  </rv>
  <rv s="0">
    <v>536870912</v>
    <v>Mumbai</v>
    <v>fbbc8d69-667a-e1ff-34bf-e524be01025d</v>
    <v>en-US</v>
    <v>Map</v>
  </rv>
  <rv s="1">
    <fb>603</fb>
    <v>8</v>
  </rv>
  <rv s="2">
    <v>39</v>
    <v>6</v>
    <v>115</v>
    <v>7</v>
    <v>0</v>
    <v>Image of Mumbai</v>
  </rv>
  <rv s="1">
    <fb>19.0758333333333</fb>
    <v>9</v>
  </rv>
  <rv s="4">
    <v>https://www.bing.com/search?q=mumbai+india&amp;form=skydnc</v>
    <v>Learn more on Bing</v>
  </rv>
  <rv s="1">
    <fb>72.877499999999998</fb>
    <v>9</v>
  </rv>
  <rv s="1">
    <fb>15414288</fb>
    <v>8</v>
  </rv>
  <rv s="3">
    <v>47</v>
  </rv>
  <rv s="20">
    <v>#VALUE!</v>
    <v>en-US</v>
    <v>fbbc8d69-667a-e1ff-34bf-e524be01025d</v>
    <v>536870912</v>
    <v>1</v>
    <v>116</v>
    <v>117</v>
    <v>Mumbai</v>
    <v>4</v>
    <v>5</v>
    <v>Map</v>
    <v>6</v>
    <v>118</v>
    <v>444</v>
    <v>14</v>
    <v>Mumbai is the capital city of the Indian state of Maharashtra. Mumbai is the de facto financial centre and the most populous city of India with an estimated city proper population of 12.5 million. Mumbai is the centre of the Mumbai Metropolitan ...</v>
    <v>445</v>
    <v>446</v>
    <v>447</v>
    <v>448</v>
    <v>Mumbai</v>
    <v>449</v>
    <v>450</v>
    <v>Mumbai</v>
    <v>mdp/vdpid/-7996806402</v>
  </rv>
  <rv s="0">
    <v>536870912</v>
    <v>Kochi</v>
    <v>ce548a32-d28c-c3d5-f50a-f83894e62cdf</v>
    <v>en-US</v>
    <v>Map</v>
  </rv>
  <rv s="0">
    <v>536870912</v>
    <v>Kerala</v>
    <v>9d932c0c-d3e6-abbd-5274-6b53036ca764</v>
    <v>en-US</v>
    <v>Map</v>
  </rv>
  <rv s="0">
    <v>536870912</v>
    <v>Ernakulam district</v>
    <v>ae9b1e5b-ae5d-9b80-f6a2-7503a2f01eb6</v>
    <v>en-US</v>
    <v>Map</v>
  </rv>
  <rv s="1">
    <fb>94.88</fb>
    <v>8</v>
  </rv>
  <rv s="2">
    <v>40</v>
    <v>6</v>
    <v>119</v>
    <v>7</v>
    <v>0</v>
    <v>Image of Kochi</v>
  </rv>
  <rv s="1">
    <fb>9.9666666666667005</fb>
    <v>9</v>
  </rv>
  <rv s="0">
    <v>805306368</v>
    <v>M Anilkumar (Mayor)</v>
    <v>f40a73da-e0bc-30ca-e3a0-2f86b6f11a49</v>
    <v>en-US</v>
    <v>Generic</v>
  </rv>
  <rv s="3">
    <v>48</v>
  </rv>
  <rv s="4">
    <v>https://www.bing.com/search?q=kochi&amp;form=skydnc</v>
    <v>Learn more on Bing</v>
  </rv>
  <rv s="1">
    <fb>76.283333333333005</fb>
    <v>9</v>
  </rv>
  <rv s="1">
    <fb>677381</fb>
    <v>8</v>
  </rv>
  <rv s="14">
    <v>#VALUE!</v>
    <v>en-US</v>
    <v>ce548a32-d28c-c3d5-f50a-f83894e62cdf</v>
    <v>536870912</v>
    <v>1</v>
    <v>120</v>
    <v>58</v>
    <v>Kochi</v>
    <v>4</v>
    <v>5</v>
    <v>Map</v>
    <v>6</v>
    <v>7</v>
    <v>453</v>
    <v>454</v>
    <v>455</v>
    <v>14</v>
    <v>Kochi, also known by its former name Cochin, is a major port city along the Malabar Coast of India bordering the Laccadive Sea. It is part of the district of Ernakulam in the state of Kerala. The city is also commonly referred to as Ernakulam. ...</v>
    <v>456</v>
    <v>457</v>
    <v>459</v>
    <v>460</v>
    <v>461</v>
    <v>Kochi</v>
    <v>462</v>
    <v>Kochi</v>
    <v>mdp/vdpid/7478885673169059841</v>
  </rv>
  <rv s="0">
    <v>536870912</v>
    <v>Doha</v>
    <v>c5b0d5d3-8bd3-bd8d-1f71-c25a489a1a0d</v>
    <v>en-US</v>
    <v>Map</v>
  </rv>
  <rv s="1">
    <fb>132.08939362699999</fb>
    <v>8</v>
  </rv>
  <rv s="0">
    <v>536870912</v>
    <v>Qatar</v>
    <v>12aef15b-0748-2538-a691-1f10b68d6fc2</v>
    <v>en-US</v>
    <v>Map</v>
  </rv>
  <rv s="2">
    <v>41</v>
    <v>6</v>
    <v>122</v>
    <v>7</v>
    <v>0</v>
    <v>Image of Doha</v>
  </rv>
  <rv s="4">
    <v>https://www.bing.com/search?q=doha&amp;form=skydnc</v>
    <v>Learn more on Bing</v>
  </rv>
  <rv s="1">
    <fb>1186023</fb>
    <v>8</v>
  </rv>
  <rv s="21">
    <v>#VALUE!</v>
    <v>en-US</v>
    <v>c5b0d5d3-8bd3-bd8d-1f71-c25a489a1a0d</v>
    <v>536870912</v>
    <v>1</v>
    <v>123</v>
    <v>124</v>
    <v>Doha</v>
    <v>4</v>
    <v>5</v>
    <v>Map</v>
    <v>6</v>
    <v>26</v>
    <v>QA-DA</v>
    <v>465</v>
    <v>466</v>
    <v>Doha is the capital city and main financial hub of Qatar. Located on the Persian Gulf coast in the east of the country, north of Al Wakrah and south of Al Khor, it is home to most of the country's population. It is also Qatar's fastest growing ...</v>
    <v>467</v>
    <v>468</v>
    <v>Doha</v>
    <v>469</v>
    <v>Doha</v>
    <v>mdp/vdpid/7375056802527838209</v>
  </rv>
  <rv s="0">
    <v>536870912</v>
    <v>Dehradun</v>
    <v>f3823b9f-1a28-f7e0-247e-3aa43aa2a705</v>
    <v>en-US</v>
    <v>Map</v>
  </rv>
  <rv s="0">
    <v>536870912</v>
    <v>Garhwal division</v>
    <v>6bfec544-408c-d164-bdbd-57e2493a74a5</v>
    <v>en-US</v>
    <v>Map</v>
  </rv>
  <rv s="1">
    <fb>300</fb>
    <v>8</v>
  </rv>
  <rv s="2">
    <v>42</v>
    <v>6</v>
    <v>125</v>
    <v>7</v>
    <v>0</v>
    <v>Image of Dehradun</v>
  </rv>
  <rv s="1">
    <fb>30.318000000000001</fb>
    <v>9</v>
  </rv>
  <rv s="0">
    <v>805306368</v>
    <v>Sunil Uniyal (Mayor)</v>
    <v>d02b35bf-03fb-d9d0-3322-171b18af6b67</v>
    <v>en-US</v>
    <v>Generic</v>
  </rv>
  <rv s="3">
    <v>49</v>
  </rv>
  <rv s="4">
    <v>https://www.bing.com/search?q=dehradun&amp;form=skydnc</v>
    <v>Learn more on Bing</v>
  </rv>
  <rv s="1">
    <fb>78.028999999999996</fb>
    <v>9</v>
  </rv>
  <rv s="1">
    <fb>426674</fb>
    <v>8</v>
  </rv>
  <rv s="15">
    <v>#VALUE!</v>
    <v>en-US</v>
    <v>f3823b9f-1a28-f7e0-247e-3aa43aa2a705</v>
    <v>536870912</v>
    <v>1</v>
    <v>127</v>
    <v>62</v>
    <v>Dehradun</v>
    <v>4</v>
    <v>5</v>
    <v>Map</v>
    <v>6</v>
    <v>128</v>
    <v>472</v>
    <v>473</v>
    <v>14</v>
    <v>Dehradun, also known as Dehra Doon, is the capital and the most populous city of the Indian state of Uttarakhand. It is the administrative headquarters of the eponymous district and is governed by the Dehradun Municipal Corporation, with the ...</v>
    <v>474</v>
    <v>475</v>
    <v>477</v>
    <v>478</v>
    <v>479</v>
    <v>Dehradun</v>
    <v>480</v>
    <v>Dehradun</v>
    <v>mdp/vdpid/7408057475015901185</v>
  </rv>
  <rv s="0">
    <v>536870912</v>
    <v>Manchester</v>
    <v>35dddbb1-7bb3-4072-bfd5-f9e6570713b0</v>
    <v>en-US</v>
    <v>Map</v>
  </rv>
  <rv s="0">
    <v>536870912</v>
    <v>Greater Manchester</v>
    <v>cf7dfe28-9b1d-10b4-f50e-2c1b6453bab7</v>
    <v>en-US</v>
    <v>Map</v>
  </rv>
  <rv s="1">
    <fb>115.6</fb>
    <v>8</v>
  </rv>
  <rv s="2">
    <v>43</v>
    <v>6</v>
    <v>129</v>
    <v>7</v>
    <v>0</v>
    <v>Image of Manchester</v>
  </rv>
  <rv s="1">
    <fb>53.466666666667003</fb>
    <v>9</v>
  </rv>
  <rv s="0">
    <v>805306368</v>
    <v>Paul Andrews (Mayor)</v>
    <v>9b040554-2951-e34e-3988-40cd5d086d3e</v>
    <v>en-US</v>
    <v>Generic</v>
  </rv>
  <rv s="3">
    <v>50</v>
  </rv>
  <rv s="4">
    <v>https://www.bing.com/search?q=manchester+england&amp;form=skydnc</v>
    <v>Learn more on Bing</v>
  </rv>
  <rv s="1">
    <fb>-2.2333333333333001</fb>
    <v>9</v>
  </rv>
  <rv s="1">
    <fb>568996</fb>
    <v>8</v>
  </rv>
  <rv s="3">
    <v>51</v>
  </rv>
  <rv s="8">
    <v>#VALUE!</v>
    <v>en-US</v>
    <v>35dddbb1-7bb3-4072-bfd5-f9e6570713b0</v>
    <v>536870912</v>
    <v>1</v>
    <v>130</v>
    <v>29</v>
    <v>Manchester</v>
    <v>4</v>
    <v>5</v>
    <v>Map</v>
    <v>6</v>
    <v>39</v>
    <v>483</v>
    <v>484</v>
    <v>113</v>
    <v>Manchester is a city and metropolitan borough of Greater Manchester, England, which had an estimated population of 568,996 in 2022. Greater Manchester is the third-most populous metropolitan area in the United Kingdom, with a population of 2.92 ...</v>
    <v>485</v>
    <v>486</v>
    <v>488</v>
    <v>489</v>
    <v>490</v>
    <v>Manchester</v>
    <v>491</v>
    <v>492</v>
    <v>Manchester</v>
    <v>mdp/vdpid/5470569933580533764</v>
  </rv>
  <rv s="0">
    <v>536870912</v>
    <v>Gainesville, Florida</v>
    <v>427c8860-93c4-456a-a429-5fab38c59aba</v>
    <v>en-US</v>
    <v>Map</v>
  </rv>
  <rv s="0">
    <v>536870912</v>
    <v>Alachua County, Florida</v>
    <v>1592bece-0bee-3c00-6911-ffe7d3ae6d20</v>
    <v>en-US</v>
    <v>Map</v>
  </rv>
  <rv s="1">
    <fb>164.42881199999999</fb>
    <v>8</v>
  </rv>
  <rv s="2">
    <v>44</v>
    <v>6</v>
    <v>131</v>
    <v>7</v>
    <v>0</v>
    <v>Image of Gainesville, Florida</v>
  </rv>
  <rv s="1">
    <fb>29.665277777778002</fb>
    <v>9</v>
  </rv>
  <rv s="0">
    <v>805306368</v>
    <v>Harvey Ward (Mayor)</v>
    <v>effc3779-3a81-2a7f-52a9-f44a2f9de85a</v>
    <v>en-US</v>
    <v>Generic</v>
  </rv>
  <rv s="3">
    <v>52</v>
  </rv>
  <rv s="4">
    <v>https://www.bing.com/search?q=gainesville+florida&amp;form=skydnc</v>
    <v>Learn more on Bing</v>
  </rv>
  <rv s="1">
    <fb>-82.336111111110995</fb>
    <v>9</v>
  </rv>
  <rv s="1">
    <fb>145214</fb>
    <v>8</v>
  </rv>
  <rv s="9">
    <v>#VALUE!</v>
    <v>en-US</v>
    <v>427c8860-93c4-456a-a429-5fab38c59aba</v>
    <v>536870912</v>
    <v>1</v>
    <v>132</v>
    <v>33</v>
    <v>Gainesville, Florida</v>
    <v>4</v>
    <v>5</v>
    <v>Map</v>
    <v>6</v>
    <v>39</v>
    <v>126</v>
    <v>495</v>
    <v>496</v>
    <v>141</v>
    <v>Gainesville is the county seat of Alachua County, Florida, United States, and the most populous city in North Central Florida, with a population of 145,212 in 2022. It is the principal city of the Gainesville metropolitan area with a population ...</v>
    <v>497</v>
    <v>498</v>
    <v>500</v>
    <v>501</v>
    <v>502</v>
    <v>Gainesville, Florida</v>
    <v>503</v>
    <v>406</v>
    <v>Gainesville, Florida</v>
    <v>mdp/vdpid/5498014218403708929</v>
  </rv>
  <rv s="0">
    <v>536870912</v>
    <v>Columbus, Ohio</v>
    <v>5b78da0b-6447-4f71-92b2-f1fafe94ba51</v>
    <v>en-US</v>
    <v>Map</v>
  </rv>
  <rv s="0">
    <v>536870912</v>
    <v>Ohio</v>
    <v>6f3df7da-1ef6-48e3-b2b3-b5b5fce3e846</v>
    <v>en-US</v>
    <v>Map</v>
  </rv>
  <rv s="0">
    <v>536870912</v>
    <v>Delaware County, Ohio</v>
    <v>342d16f2-de3a-9229-db4d-46d6741911b6</v>
    <v>en-US</v>
    <v>Map</v>
  </rv>
  <rv s="1">
    <fb>581.03130599999997</fb>
    <v>8</v>
  </rv>
  <rv s="2">
    <v>45</v>
    <v>6</v>
    <v>133</v>
    <v>7</v>
    <v>0</v>
    <v>Image of Columbus, Ohio</v>
  </rv>
  <rv s="1">
    <fb>39.962222222222202</fb>
    <v>9</v>
  </rv>
  <rv s="0">
    <v>805306368</v>
    <v>Andrew Ginther (Mayor)</v>
    <v>265b4059-0439-3e4a-ef5c-8d2edfb2bf46</v>
    <v>en-US</v>
    <v>Generic</v>
  </rv>
  <rv s="3">
    <v>53</v>
  </rv>
  <rv s="4">
    <v>https://www.bing.com/search?q=columbus+ohio&amp;form=skydnc</v>
    <v>Learn more on Bing</v>
  </rv>
  <rv s="1">
    <fb>-83.000555555555593</fb>
    <v>9</v>
  </rv>
  <rv s="1">
    <fb>913175</fb>
    <v>8</v>
  </rv>
  <rv s="9">
    <v>#VALUE!</v>
    <v>en-US</v>
    <v>5b78da0b-6447-4f71-92b2-f1fafe94ba51</v>
    <v>536870912</v>
    <v>1</v>
    <v>134</v>
    <v>33</v>
    <v>Columbus, Ohio</v>
    <v>4</v>
    <v>5</v>
    <v>Map</v>
    <v>6</v>
    <v>67</v>
    <v>506</v>
    <v>507</v>
    <v>508</v>
    <v>311</v>
    <v>Columbus is the capital and most populous city of the U.S. state of Ohio. With a 2020 census population of 905,748, it is the 14th-most populous city in the U.S., the second-most populous city in the Midwest, and the third-most populous U.S. ...</v>
    <v>509</v>
    <v>510</v>
    <v>512</v>
    <v>513</v>
    <v>514</v>
    <v>Columbus, Ohio</v>
    <v>515</v>
    <v>360</v>
    <v>Columbus, Ohio</v>
    <v>mdp/vdpid/5480154750756323330</v>
  </rv>
  <rv s="0">
    <v>536870912</v>
    <v>Sharjah</v>
    <v>dde47374-da45-7723-540a-b6f454256c63</v>
    <v>en-US</v>
    <v>Map</v>
  </rv>
  <rv s="0">
    <v>536870912</v>
    <v>Emirate of Sharjah</v>
    <v>d4a83efb-738c-4204-0d9b-311bba6e7d55</v>
    <v>en-US</v>
    <v>Map</v>
  </rv>
  <rv s="1">
    <fb>235.5</fb>
    <v>8</v>
  </rv>
  <rv s="2">
    <v>46</v>
    <v>6</v>
    <v>135</v>
    <v>7</v>
    <v>0</v>
    <v>Image of Sharjah</v>
  </rv>
  <rv s="1">
    <fb>25.337499999999999</fb>
    <v>9</v>
  </rv>
  <rv s="4">
    <v>https://www.bing.com/search?q=sharjah+city&amp;form=skydnc</v>
    <v>Learn more on Bing</v>
  </rv>
  <rv s="1">
    <fb>55.411944444444003</fb>
    <v>9</v>
  </rv>
  <rv s="1">
    <fb>1800000</fb>
    <v>8</v>
  </rv>
  <rv s="3">
    <v>54</v>
  </rv>
  <rv s="16">
    <v>#VALUE!</v>
    <v>en-US</v>
    <v>dde47374-da45-7723-540a-b6f454256c63</v>
    <v>536870912</v>
    <v>1</v>
    <v>136</v>
    <v>66</v>
    <v>Sharjah</v>
    <v>4</v>
    <v>5</v>
    <v>Map</v>
    <v>6</v>
    <v>39</v>
    <v>518</v>
    <v>519</v>
    <v>167</v>
    <v>Sharjah is the third-most populous city in the United Arab Emirates, after Dubai and Abu Dhabi. It is the capital of the Emirate of Sharjah and forms part of the Dubai-Sharjah-Ajman metropolitan area.</v>
    <v>520</v>
    <v>521</v>
    <v>522</v>
    <v>523</v>
    <v>Sharjah</v>
    <v>524</v>
    <v>525</v>
    <v>Sharjah</v>
    <v>mdp/vdpid/7375734307530211330</v>
  </rv>
  <rv s="0">
    <v>536870912</v>
    <v>Vadodara</v>
    <v>48ec54d8-02f3-9881-a722-295575ea0990</v>
    <v>en-US</v>
    <v>Map</v>
  </rv>
  <rv s="0">
    <v>536870912</v>
    <v>Vadodara district</v>
    <v>d778a052-ae0e-5374-8639-14017781313d</v>
    <v>en-US</v>
    <v>Map</v>
  </rv>
  <rv s="1">
    <fb>235</fb>
    <v>8</v>
  </rv>
  <rv s="2">
    <v>47</v>
    <v>6</v>
    <v>137</v>
    <v>7</v>
    <v>0</v>
    <v>Image of Vadodara</v>
  </rv>
  <rv s="1">
    <fb>22.3</fb>
    <v>9</v>
  </rv>
  <rv s="0">
    <v>805306368</v>
    <v>Nileshsinh R Rathod (Mayor)</v>
    <v>0d477e3a-2f73-9b88-e0a7-a6513706bdbf</v>
    <v>en-US</v>
    <v>Generic</v>
  </rv>
  <rv s="3">
    <v>55</v>
  </rv>
  <rv s="4">
    <v>https://www.bing.com/search?q=vadodara&amp;form=skydnc</v>
    <v>Learn more on Bing</v>
  </rv>
  <rv s="1">
    <fb>73.2</fb>
    <v>9</v>
  </rv>
  <rv s="1">
    <fb>2065771</fb>
    <v>8</v>
  </rv>
  <rv s="9">
    <v>#VALUE!</v>
    <v>en-US</v>
    <v>48ec54d8-02f3-9881-a722-295575ea0990</v>
    <v>536870912</v>
    <v>1</v>
    <v>138</v>
    <v>33</v>
    <v>Vadodara</v>
    <v>4</v>
    <v>5</v>
    <v>Map</v>
    <v>6</v>
    <v>7</v>
    <v>80</v>
    <v>528</v>
    <v>529</v>
    <v>14</v>
    <v>Vadodara, formerly Baroda, is a major city in the Indian state of Gujarat. It serves as the administrative headquarters of the Vadodara district and is situated on the banks of the Vishwamitri River, 141 km from the state capital of Gandhinagar. ...</v>
    <v>530</v>
    <v>531</v>
    <v>533</v>
    <v>534</v>
    <v>535</v>
    <v>Vadodara</v>
    <v>536</v>
    <v>22</v>
    <v>Vadodara</v>
    <v>mdp/vdpid/7460213911174774785</v>
  </rv>
  <rv s="0">
    <v>536870912</v>
    <v>Visakhapatnam</v>
    <v>808f8186-c062-2861-8d58-f9f1ddda9d5f</v>
    <v>en-US</v>
    <v>Map</v>
  </rv>
  <rv s="0">
    <v>536870912</v>
    <v>Andhra Pradesh</v>
    <v>9e3a52bb-38ae-c817-5cd2-7a8dd2a4c0e5</v>
    <v>en-US</v>
    <v>Map</v>
  </rv>
  <rv s="0">
    <v>536870912</v>
    <v>Visakhapatnam district</v>
    <v>68adf367-5567-4761-8d72-4c363a5fb31a</v>
    <v>en-US</v>
    <v>Map</v>
  </rv>
  <rv s="1">
    <fb>11161</fb>
    <v>8</v>
  </rv>
  <rv s="2">
    <v>48</v>
    <v>6</v>
    <v>139</v>
    <v>7</v>
    <v>0</v>
    <v>Image of Visakhapatnam</v>
  </rv>
  <rv s="1">
    <fb>17.733333333333299</fb>
    <v>9</v>
  </rv>
  <rv s="0">
    <v>805306368</v>
    <v>Golagani Hari Venkata Kumari (Mayor)</v>
    <v>449ca822-4d76-f75a-0e9d-6ea8e8a2f6ae</v>
    <v>en-US</v>
    <v>Generic</v>
  </rv>
  <rv s="3">
    <v>56</v>
  </rv>
  <rv s="4">
    <v>https://www.bing.com/search?q=visakhapatnam&amp;form=skydnc</v>
    <v>Learn more on Bing</v>
  </rv>
  <rv s="1">
    <fb>83.316666666666706</fb>
    <v>9</v>
  </rv>
  <rv s="1">
    <fb>2035922</fb>
    <v>8</v>
  </rv>
  <rv s="9">
    <v>#VALUE!</v>
    <v>en-US</v>
    <v>808f8186-c062-2861-8d58-f9f1ddda9d5f</v>
    <v>536870912</v>
    <v>1</v>
    <v>140</v>
    <v>33</v>
    <v>Visakhapatnam</v>
    <v>4</v>
    <v>5</v>
    <v>Map</v>
    <v>6</v>
    <v>7</v>
    <v>539</v>
    <v>540</v>
    <v>541</v>
    <v>14</v>
    <v>Visakhapatnam is the largest and most populous metropolitan city in the Indian state of Andhra Pradesh. It is between the Eastern Ghats and the coast of the Bay of Bengal. It is the second largest city on the east coast of India after Chennai, ...</v>
    <v>542</v>
    <v>543</v>
    <v>545</v>
    <v>546</v>
    <v>547</v>
    <v>Visakhapatnam</v>
    <v>548</v>
    <v>22</v>
    <v>Visakhapatnam</v>
    <v>mdp/vdpid/7469101224034304001</v>
  </rv>
  <rv s="0">
    <v>536870912</v>
    <v>Ludhiana</v>
    <v>d6ef8469-9761-9669-10ab-2a89217a7391</v>
    <v>en-US</v>
    <v>Map</v>
  </rv>
  <rv s="1">
    <fb>310</fb>
    <v>8</v>
  </rv>
  <rv s="2">
    <v>49</v>
    <v>6</v>
    <v>141</v>
    <v>7</v>
    <v>0</v>
    <v>Image of Ludhiana</v>
  </rv>
  <rv s="1">
    <fb>30.908333333333001</fb>
    <v>9</v>
  </rv>
  <rv s="0">
    <v>805306368</v>
    <v>Balkar Sandhu (Mayor)</v>
    <v>3078a4ce-cde1-f2f9-2a27-ac4722ea3783</v>
    <v>en-US</v>
    <v>Generic</v>
  </rv>
  <rv s="3">
    <v>57</v>
  </rv>
  <rv s="4">
    <v>https://www.bing.com/search?q=ludhiana&amp;form=skydnc</v>
    <v>Learn more on Bing</v>
  </rv>
  <rv s="1">
    <fb>75.848611111110998</fb>
    <v>9</v>
  </rv>
  <rv s="1">
    <fb>1618879</fb>
    <v>8</v>
  </rv>
  <rv s="5">
    <v>#VALUE!</v>
    <v>en-US</v>
    <v>d6ef8469-9761-9669-10ab-2a89217a7391</v>
    <v>536870912</v>
    <v>1</v>
    <v>142</v>
    <v>2</v>
    <v>Ludhiana</v>
    <v>4</v>
    <v>5</v>
    <v>Map</v>
    <v>6</v>
    <v>7</v>
    <v>551</v>
    <v>14</v>
    <v>Ludhiana is the most populous and the largest city in the Indian state of Punjab. The city has an estimated population of 1,618,879 as of the 2011 census and distributed over 310 km², making Ludhiana the most densely populated urban centre in ...</v>
    <v>552</v>
    <v>553</v>
    <v>555</v>
    <v>556</v>
    <v>557</v>
    <v>Ludhiana</v>
    <v>558</v>
    <v>Ludhiana</v>
    <v>mdp/vdpid/7406731902867996673</v>
  </rv>
  <rv s="0">
    <v>536870912</v>
    <v>Indore</v>
    <v>a4f416e4-7232-8717-602f-7e108d1f164e</v>
    <v>en-US</v>
    <v>Map</v>
  </rv>
  <rv s="0">
    <v>536870912</v>
    <v>Indore district</v>
    <v>a932bb16-02c4-7473-ea2b-d1cb8ef16fa5</v>
    <v>en-US</v>
    <v>Map</v>
  </rv>
  <rv s="1">
    <fb>530</fb>
    <v>8</v>
  </rv>
  <rv s="2">
    <v>50</v>
    <v>6</v>
    <v>143</v>
    <v>7</v>
    <v>0</v>
    <v>Image of Indore</v>
  </rv>
  <rv s="1">
    <fb>22.720555555556</fb>
    <v>9</v>
  </rv>
  <rv s="0">
    <v>805306368</v>
    <v>Pushyamitra Bhargav (Mayor)</v>
    <v>5f02cb82-43b6-cc66-a70c-dcfc090ca729</v>
    <v>en-US</v>
    <v>Generic</v>
  </rv>
  <rv s="3">
    <v>58</v>
  </rv>
  <rv s="4">
    <v>https://www.bing.com/search?q=indore&amp;form=skydnc</v>
    <v>Learn more on Bing</v>
  </rv>
  <rv s="1">
    <fb>75.847222222222001</fb>
    <v>9</v>
  </rv>
  <rv s="1">
    <fb>1994397</fb>
    <v>8</v>
  </rv>
  <rv s="6">
    <v>#VALUE!</v>
    <v>en-US</v>
    <v>a4f416e4-7232-8717-602f-7e108d1f164e</v>
    <v>536870912</v>
    <v>1</v>
    <v>144</v>
    <v>13</v>
    <v>Indore</v>
    <v>4</v>
    <v>5</v>
    <v>Map</v>
    <v>6</v>
    <v>7</v>
    <v>561</v>
    <v>562</v>
    <v>14</v>
    <v>Indore is the largest and most populous city in the Indian state of Madhya Pradesh. It is the commercial hub of Madhya Pradesh. It is consistently ranked as the cleanest city in India. It serves as the headquarters of both the Indore District ...</v>
    <v>563</v>
    <v>564</v>
    <v>566</v>
    <v>567</v>
    <v>568</v>
    <v>Indore</v>
    <v>569</v>
    <v>22</v>
    <v>Indore</v>
    <v>mdp/vdpid/7412356253659168769</v>
  </rv>
  <rv s="0">
    <v>536870912</v>
    <v>Nagpur</v>
    <v>6f23af96-9eee-596d-db02-40133489d810</v>
    <v>en-US</v>
    <v>Map</v>
  </rv>
  <rv s="0">
    <v>536870912</v>
    <v>Nagpur district</v>
    <v>8542b468-9c38-2925-5853-132a4aad8a2f</v>
    <v>en-US</v>
    <v>Map</v>
  </rv>
  <rv s="1">
    <fb>218</fb>
    <v>8</v>
  </rv>
  <rv s="2">
    <v>51</v>
    <v>6</v>
    <v>145</v>
    <v>7</v>
    <v>0</v>
    <v>Image of Nagpur</v>
  </rv>
  <rv s="1">
    <fb>21.149722222222199</fb>
    <v>9</v>
  </rv>
  <rv s="3">
    <v>59</v>
  </rv>
  <rv s="4">
    <v>https://www.bing.com/search?q=nagpur&amp;form=skydnc</v>
    <v>Learn more on Bing</v>
  </rv>
  <rv s="1">
    <fb>79.080555555555506</fb>
    <v>9</v>
  </rv>
  <rv s="1">
    <fb>3127000</fb>
    <v>8</v>
  </rv>
  <rv s="6">
    <v>#VALUE!</v>
    <v>en-US</v>
    <v>6f23af96-9eee-596d-db02-40133489d810</v>
    <v>536870912</v>
    <v>1</v>
    <v>146</v>
    <v>13</v>
    <v>Nagpur</v>
    <v>4</v>
    <v>5</v>
    <v>Map</v>
    <v>6</v>
    <v>63</v>
    <v>572</v>
    <v>573</v>
    <v>14</v>
    <v>Nagpur is the winter capital and third-largest city of the Indian state of Maharashtra. It is called the heart of India because of its central geographical location. It is the largest and most populated city in central India. Also known as the ...</v>
    <v>574</v>
    <v>575</v>
    <v>576</v>
    <v>577</v>
    <v>578</v>
    <v>Nagpur</v>
    <v>579</v>
    <v>22</v>
    <v>Nagpur</v>
    <v>mdp/vdpid/7467063769244368898</v>
  </rv>
  <rv s="0">
    <v>536870912</v>
    <v>Agra</v>
    <v>81f1ad26-8662-3666-e747-e352491a712e</v>
    <v>en-US</v>
    <v>Map</v>
  </rv>
  <rv s="0">
    <v>536870912</v>
    <v>Agra district</v>
    <v>51cd5118-151a-1e77-1354-7e84c870d0fc</v>
    <v>en-US</v>
    <v>Map</v>
  </rv>
  <rv s="1">
    <fb>188.4</fb>
    <v>8</v>
  </rv>
  <rv s="2">
    <v>52</v>
    <v>6</v>
    <v>147</v>
    <v>7</v>
    <v>0</v>
    <v>Image of Agra</v>
  </rv>
  <rv s="1">
    <fb>27.18</fb>
    <v>9</v>
  </rv>
  <rv s="0">
    <v>805306368</v>
    <v>Hemalata Diwakar (Mayor)</v>
    <v>7bfac63e-6427-e413-2d72-6afdb12159ca</v>
    <v>en-US</v>
    <v>Generic</v>
  </rv>
  <rv s="3">
    <v>60</v>
  </rv>
  <rv s="4">
    <v>https://www.bing.com/search?q=agra+india&amp;form=skydnc</v>
    <v>Learn more on Bing</v>
  </rv>
  <rv s="1">
    <fb>78.02</fb>
    <v>9</v>
  </rv>
  <rv s="1">
    <fb>1585705</fb>
    <v>8</v>
  </rv>
  <rv s="7">
    <v>#VALUE!</v>
    <v>en-US</v>
    <v>81f1ad26-8662-3666-e747-e352491a712e</v>
    <v>536870912</v>
    <v>1</v>
    <v>148</v>
    <v>16</v>
    <v>Agra</v>
    <v>4</v>
    <v>5</v>
    <v>Map</v>
    <v>6</v>
    <v>7</v>
    <v>582</v>
    <v>583</v>
    <v>14</v>
    <v>Agra is a city on the banks of the Yamuna river in the Indian state of Uttar Pradesh, about 230 kilometres south-east of the national capital Delhi and 330 km west of the state capital Lucknow. With a population of roughly 1.6 million, Agra is ...</v>
    <v>584</v>
    <v>585</v>
    <v>587</v>
    <v>588</v>
    <v>589</v>
    <v>Agra</v>
    <v>590</v>
    <v>Agra</v>
    <v>mdp/vdpid/7411486847622184962</v>
  </rv>
  <rv s="0">
    <v>536870912</v>
    <v>Bhopal</v>
    <v>7843abc7-b7c1-2b4a-3376-24f0411fbc24</v>
    <v>en-US</v>
    <v>Map</v>
  </rv>
  <rv s="0">
    <v>536870912</v>
    <v>Bhopal district</v>
    <v>d13c5f77-00be-d7bf-8a17-400c702e99c2</v>
    <v>en-US</v>
    <v>Map</v>
  </rv>
  <rv s="1">
    <fb>648.24</fb>
    <v>8</v>
  </rv>
  <rv s="2">
    <v>53</v>
    <v>6</v>
    <v>149</v>
    <v>7</v>
    <v>0</v>
    <v>Image of Bhopal</v>
  </rv>
  <rv s="1">
    <fb>23.25</fb>
    <v>9</v>
  </rv>
  <rv s="0">
    <v>805306368</v>
    <v>Malti Rai (Mayor)</v>
    <v>aa07fe47-8249-6691-be9d-e69aeb1a119f</v>
    <v>en-US</v>
    <v>Generic</v>
  </rv>
  <rv s="3">
    <v>61</v>
  </rv>
  <rv s="4">
    <v>https://www.bing.com/search?q=bmc+bhopal&amp;form=skydnc</v>
    <v>Learn more on Bing</v>
  </rv>
  <rv s="1">
    <fb>1798218</fb>
    <v>8</v>
  </rv>
  <rv s="6">
    <v>#VALUE!</v>
    <v>en-US</v>
    <v>7843abc7-b7c1-2b4a-3376-24f0411fbc24</v>
    <v>536870912</v>
    <v>1</v>
    <v>150</v>
    <v>13</v>
    <v>Bhopal</v>
    <v>4</v>
    <v>5</v>
    <v>Map</v>
    <v>6</v>
    <v>7</v>
    <v>593</v>
    <v>594</v>
    <v>14</v>
    <v>Bhopal is the capital city of the Indian state of Madhya Pradesh and the administrative headquarters of both Bhopal district and Bhopal division. It is known as the City of Lakes, due to presence of various natural and artificial lakes near the ...</v>
    <v>595</v>
    <v>596</v>
    <v>598</v>
    <v>599</v>
    <v>54</v>
    <v>Bhopal</v>
    <v>600</v>
    <v>22</v>
    <v>Bhopal</v>
    <v>mdp/vdpid/7412806543231418369</v>
  </rv>
  <rv s="0">
    <v>536870912</v>
    <v>Surat</v>
    <v>84009283-7532-de89-21fb-ba3715bea856</v>
    <v>en-US</v>
    <v>Map</v>
  </rv>
  <rv s="1">
    <fb>327</fb>
    <v>8</v>
  </rv>
  <rv s="2">
    <v>54</v>
    <v>6</v>
    <v>151</v>
    <v>7</v>
    <v>0</v>
    <v>Image of Surat</v>
  </rv>
  <rv s="1">
    <fb>21.204999999999998</fb>
    <v>9</v>
  </rv>
  <rv s="0">
    <v>805306368</v>
    <v>Daxesh Mavani (Mayor)</v>
    <v>aa4e5ff6-b51b-1ca6-0f20-f5ef8a0dbe12</v>
    <v>en-US</v>
    <v>Generic</v>
  </rv>
  <rv s="3">
    <v>62</v>
  </rv>
  <rv s="4">
    <v>https://www.bing.com/search?q=surat&amp;form=skydnc</v>
    <v>Learn more on Bing</v>
  </rv>
  <rv s="1">
    <fb>72.84</fb>
    <v>9</v>
  </rv>
  <rv s="1">
    <fb>6936534</fb>
    <v>8</v>
  </rv>
  <rv s="8">
    <v>#VALUE!</v>
    <v>en-US</v>
    <v>84009283-7532-de89-21fb-ba3715bea856</v>
    <v>536870912</v>
    <v>1</v>
    <v>152</v>
    <v>29</v>
    <v>Surat</v>
    <v>4</v>
    <v>5</v>
    <v>Map</v>
    <v>6</v>
    <v>63</v>
    <v>80</v>
    <v>603</v>
    <v>14</v>
    <v>Surat is a city in the western Indian state of Gujarat. The word Surat directly translates to face in Urdu, Gujarati and Hindi. Located on the banks of the river Tapti near its confluence with the Arabian Sea, it used to be a large seaport. It ...</v>
    <v>604</v>
    <v>605</v>
    <v>607</v>
    <v>608</v>
    <v>609</v>
    <v>Surat</v>
    <v>610</v>
    <v>22</v>
    <v>Surat</v>
    <v>mdp/vdpid/7458801170803326977</v>
  </rv>
  <rv s="0">
    <v>536870912</v>
    <v>Colombo</v>
    <v>08e9be7d-e270-ec32-540a-0cfd91c3f88d</v>
    <v>en-US</v>
    <v>Map</v>
  </rv>
  <rv s="0">
    <v>536870912</v>
    <v>Western Province, Sri Lanka</v>
    <v>8536d10f-1c1b-59f6-c1a8-f3dc7911905a</v>
    <v>en-US</v>
    <v>Map</v>
  </rv>
  <rv s="0">
    <v>536870912</v>
    <v>Colombo District</v>
    <v>86095d6f-f6aa-4dd2-112d-96cb5652624e</v>
    <v>en-US</v>
    <v>Map</v>
  </rv>
  <rv s="1">
    <fb>37.31</fb>
    <v>8</v>
  </rv>
  <rv s="0">
    <v>536870912</v>
    <v>Sri Lanka</v>
    <v>6bac8e76-6fd3-64fc-b260-bff13b0eebfc</v>
    <v>en-US</v>
    <v>Map</v>
  </rv>
  <rv s="2">
    <v>55</v>
    <v>6</v>
    <v>154</v>
    <v>7</v>
    <v>0</v>
    <v>Image of Colombo</v>
  </rv>
  <rv s="1">
    <fb>6.9166666666666998</fb>
    <v>9</v>
  </rv>
  <rv s="0">
    <v>805306368</v>
    <v>Rosy Senanayake (Mayor)</v>
    <v>88e1dc05-7f38-5949-3316-b93f7863af01</v>
    <v>en-US</v>
    <v>Generic</v>
  </rv>
  <rv s="3">
    <v>63</v>
  </rv>
  <rv s="4">
    <v>https://www.bing.com/search?q=colombo+sri+lanka&amp;form=skydnc</v>
    <v>Learn more on Bing</v>
  </rv>
  <rv s="1">
    <fb>79.833333333333002</fb>
    <v>9</v>
  </rv>
  <rv s="1">
    <fb>752993</fb>
    <v>8</v>
  </rv>
  <rv s="9">
    <v>#VALUE!</v>
    <v>en-US</v>
    <v>08e9be7d-e270-ec32-540a-0cfd91c3f88d</v>
    <v>536870912</v>
    <v>1</v>
    <v>155</v>
    <v>33</v>
    <v>Colombo</v>
    <v>4</v>
    <v>5</v>
    <v>Map</v>
    <v>6</v>
    <v>7</v>
    <v>613</v>
    <v>614</v>
    <v>615</v>
    <v>616</v>
    <v>Colombo is the executive and judicial capital and largest city of Sri Lanka by population. The Colombo metropolitan area is estimated to have a population of 5.6 million, and 752,993 within the municipal limits. It is the financial centre of the ...</v>
    <v>617</v>
    <v>618</v>
    <v>620</v>
    <v>621</v>
    <v>622</v>
    <v>Colombo</v>
    <v>623</v>
    <v>22</v>
    <v>Colombo</v>
    <v>mdp/vdpid/7486434407729856514</v>
  </rv>
  <rv s="0">
    <v>536870912</v>
    <v>Kanpur</v>
    <v>ecace1f3-b32b-5a44-9bd1-0ff4bf497b3e</v>
    <v>en-US</v>
    <v>Map</v>
  </rv>
  <rv s="1">
    <fb>260</fb>
    <v>8</v>
  </rv>
  <rv s="2">
    <v>56</v>
    <v>6</v>
    <v>157</v>
    <v>7</v>
    <v>0</v>
    <v>Image of Kanpur</v>
  </rv>
  <rv s="1">
    <fb>26.4725</fb>
    <v>9</v>
  </rv>
  <rv s="0">
    <v>805306368</v>
    <v>Pramila Pandey (Mayor)</v>
    <v>2730f622-a85f-3a98-82c2-c636c768eebc</v>
    <v>en-US</v>
    <v>Generic</v>
  </rv>
  <rv s="3">
    <v>64</v>
  </rv>
  <rv s="4">
    <v>https://www.bing.com/search?q=kanpur&amp;form=skydnc</v>
    <v>Learn more on Bing</v>
  </rv>
  <rv s="1">
    <fb>80.331111111110999</fb>
    <v>9</v>
  </rv>
  <rv s="1">
    <fb>2767031</fb>
    <v>8</v>
  </rv>
  <rv s="5">
    <v>#VALUE!</v>
    <v>en-US</v>
    <v>ecace1f3-b32b-5a44-9bd1-0ff4bf497b3e</v>
    <v>536870912</v>
    <v>1</v>
    <v>158</v>
    <v>2</v>
    <v>Kanpur</v>
    <v>4</v>
    <v>5</v>
    <v>Map</v>
    <v>6</v>
    <v>7</v>
    <v>626</v>
    <v>14</v>
    <v>Kanpur, formerly anglicized as Cawnpore, is a large industrial city located in the central-western part of the state of Uttar Pradesh, India. Founded in 1207, Kanpur became one of the most important commercial and military stations of British ...</v>
    <v>627</v>
    <v>628</v>
    <v>630</v>
    <v>631</v>
    <v>632</v>
    <v>Kanpur</v>
    <v>633</v>
    <v>Kanpur</v>
    <v>mdp/vdpid/7417855765118976001</v>
  </rv>
  <rv s="0">
    <v>536870912</v>
    <v>Sioux City, Iowa</v>
    <v>ba829694-66ff-4374-93ae-2b727bb3cf3c</v>
    <v>en-US</v>
    <v>Map</v>
  </rv>
  <rv s="0">
    <v>536870912</v>
    <v>Woodbury County</v>
    <v>260693e9-8511-a1b1-1cfa-3960bf983867</v>
    <v>en-US</v>
    <v>Map</v>
  </rv>
  <rv s="1">
    <fb>154.39621700000001</fb>
    <v>8</v>
  </rv>
  <rv s="2">
    <v>57</v>
    <v>6</v>
    <v>159</v>
    <v>7</v>
    <v>0</v>
    <v>Image of Sioux City, Iowa</v>
  </rv>
  <rv s="1">
    <fb>42.498055555556</fb>
    <v>9</v>
  </rv>
  <rv s="0">
    <v>805306368</v>
    <v>Bob Scott (Mayor)</v>
    <v>c95ea628-ca2e-be5f-dd65-71d7676cc579</v>
    <v>en-US</v>
    <v>Generic</v>
  </rv>
  <rv s="3">
    <v>65</v>
  </rv>
  <rv s="4">
    <v>https://www.bing.com/search?q=sioux+city+iowa&amp;form=skydnc</v>
    <v>Learn more on Bing</v>
  </rv>
  <rv s="1">
    <fb>-96.395555555556001</fb>
    <v>9</v>
  </rv>
  <rv s="1">
    <fb>85797</fb>
    <v>8</v>
  </rv>
  <rv s="9">
    <v>#VALUE!</v>
    <v>en-US</v>
    <v>ba829694-66ff-4374-93ae-2b727bb3cf3c</v>
    <v>536870912</v>
    <v>1</v>
    <v>160</v>
    <v>33</v>
    <v>Sioux City, Iowa</v>
    <v>4</v>
    <v>5</v>
    <v>Map</v>
    <v>6</v>
    <v>26</v>
    <v>276</v>
    <v>636</v>
    <v>637</v>
    <v>129</v>
    <v>Sioux City is a city in Woodbury and Plymouth counties in the northwestern part of the U.S. state of Iowa. The population was 85,797 in the 2020 census, making it the fourth-most populous city in Iowa. The bulk of the city is in Woodbury County, ...</v>
    <v>638</v>
    <v>639</v>
    <v>641</v>
    <v>642</v>
    <v>643</v>
    <v>Sioux City, Iowa</v>
    <v>644</v>
    <v>322</v>
    <v>Sioux City, Iowa</v>
    <v>mdp/vdpid/5090151971986341889</v>
  </rv>
  <rv s="0">
    <v>536870912</v>
    <v>Mangalore</v>
    <v>36ce9c5c-ce24-86bb-67a0-aa3f9eedd143</v>
    <v>en-US</v>
    <v>Map</v>
  </rv>
  <rv s="1">
    <fb>184</fb>
    <v>8</v>
  </rv>
  <rv s="2">
    <v>58</v>
    <v>6</v>
    <v>161</v>
    <v>7</v>
    <v>0</v>
    <v>Image of Mangalore</v>
  </rv>
  <rv s="1">
    <fb>12.8680555555556</fb>
    <v>9</v>
  </rv>
  <rv s="0">
    <v>805306368</v>
    <v>Sudheer Shetty Kannur (Mayor)</v>
    <v>51acd16a-0a7d-d120-2f75-872f116a09ca</v>
    <v>en-US</v>
    <v>Generic</v>
  </rv>
  <rv s="3">
    <v>66</v>
  </rv>
  <rv s="4">
    <v>https://www.bing.com/search?q=mangalore&amp;form=skydnc</v>
    <v>Learn more on Bing</v>
  </rv>
  <rv s="1">
    <fb>74.842500000000001</fb>
    <v>9</v>
  </rv>
  <rv s="1">
    <fb>484785</fb>
    <v>8</v>
  </rv>
  <rv s="5">
    <v>#VALUE!</v>
    <v>en-US</v>
    <v>36ce9c5c-ce24-86bb-67a0-aa3f9eedd143</v>
    <v>536870912</v>
    <v>1</v>
    <v>163</v>
    <v>2</v>
    <v>Mangalore</v>
    <v>4</v>
    <v>5</v>
    <v>Map</v>
    <v>6</v>
    <v>7</v>
    <v>647</v>
    <v>14</v>
    <v>Mangalore, officially known as Mangaluru, is a major industrial port city in the Indian state of Karnataka and on the west coast of India. It is located between the Laccadive Sea and the Western Ghats about 352 km west of Bangalore, the state ...</v>
    <v>648</v>
    <v>649</v>
    <v>651</v>
    <v>652</v>
    <v>653</v>
    <v>Mangalore</v>
    <v>654</v>
    <v>Mangalore</v>
    <v>mdp/vdpid/7466061618686722049</v>
  </rv>
  <rv s="0">
    <v>536870912</v>
    <v>Puducherry</v>
    <v>6e0dc6cc-da9d-7f4a-75a8-85997485edfd</v>
    <v>en-US</v>
    <v>Map</v>
  </rv>
  <rv s="1">
    <fb>492</fb>
    <v>8</v>
  </rv>
  <rv s="0">
    <v>536870912</v>
    <v>Pondicherry</v>
    <v>ea7ddeef-2f5a-691e-d40f-0f501ba781cd</v>
    <v>en-US</v>
    <v>Map</v>
  </rv>
  <rv s="2">
    <v>59</v>
    <v>6</v>
    <v>164</v>
    <v>7</v>
    <v>0</v>
    <v>Image of Puducherry</v>
  </rv>
  <rv s="0">
    <v>805306368</v>
    <v>Kuniyil Kailashnathan (Lieutenant governor)</v>
    <v>d1fbf6b5-76e1-0c8c-7a0e-8926ceb752b5</v>
    <v>en-US</v>
    <v>Generic</v>
  </rv>
  <rv s="0">
    <v>805306368</v>
    <v>N. Rangaswamy (Chief minister)</v>
    <v>b7855a33-181f-78c3-e78f-5c3e20629edc</v>
    <v>en-US</v>
    <v>Generic</v>
  </rv>
  <rv s="3">
    <v>67</v>
  </rv>
  <rv s="4">
    <v>https://www.bing.com/search?q=puducherry&amp;form=skydnc</v>
    <v>Learn mo